MIFS(AS6:AS96,$B6:$B96,"LandRes")+SUMIFS(AS6:AS96,$B6:$B96,"LF")+SUMIFS(AS6:AS96,$B6:$B96,"LF1")+SUMIFS(AS6:AS96,$B6:$B96,"LF2")+SUMIFS(AS6:AS96,$B6:$B96,"LO")</f>
        <v>1.1297026645689781</v>
      </c>
      <c r="AU105">
        <f>SUMIFS(AT6:AT96,$B6:$B96,"LA")+SUMIFS(AT6:AT96,$B6:$B96,"LA1")+SUMIFS(AT6:AT96,$B6:$B96,"LA1_i")+SUMIFS(AT6:AT96,$B6:$B96,"LA2")+SUMIFS(AT6:AT96,$B6:$B96,"LandRes")+SUMIFS(AT6:AT96,$B6:$B96,"LF")+SUMIFS(AT6:AT96,$B6:$B96,"LF1")+SUMIFS(AT6:AT96,$B6:$B96,"LF2")+SUMIFS(AT6:AT96,$B6:$B96,"LO")</f>
        <v>1.0809017484823598</v>
      </c>
      <c r="AV105">
        <f>SUMIFS(AU6:AU96,$B6:$B96,"LA")+SUMIFS(AU6:AU96,$B6:$B96,"LA1")+SUMIFS(AU6:AU96,$B6:$B96,"LA1_i")+SUMIFS(AU6:AU96,$B6:$B96,"LA2")+SUMIFS(AU6:AU96,$B6:$B96,"LandRes")+SUMIFS(AU6:AU96,$B6:$B96,"LF")+SUMIFS(AU6:AU96,$B6:$B96,"LF1")+SUMIFS(AU6:AU96,$B6:$B96,"LF2")+SUMIFS(AU6:AU96,$B6:$B96,"LO")</f>
        <v>1.0280100206331657</v>
      </c>
      <c r="AW105">
        <f>SUMIFS(AV6:AV96,$B6:$B96,"LA")+SUMIFS(AV6:AV96,$B6:$B96,"LA1")+SUMIFS(AV6:AV96,$B6:$B96,"LA1_i")+SUMIFS(AV6:AV96,$B6:$B96,"LA2")+SUMIFS(AV6:AV96,$B6:$B96,"LandRes")+SUMIFS(AV6:AV96,$B6:$B96,"LF")+SUMIFS(AV6:AV96,$B6:$B96,"LF1")+SUMIFS(AV6:AV96,$B6:$B96,"LF2")+SUMIFS(AV6:AV96,$B6:$B96,"LO")</f>
        <v>0.9765682058488766</v>
      </c>
      <c r="AX105">
        <f>SUMIFS(AW6:AW96,$B6:$B96,"LA")+SUMIFS(AW6:AW96,$B6:$B96,"LA1")+SUMIFS(AW6:AW96,$B6:$B96,"LA1_i")+SUMIFS(AW6:AW96,$B6:$B96,"LA2")+SUMIFS(AW6:AW96,$B6:$B96,"LandRes")+SUMIFS(AW6:AW96,$B6:$B96,"LF")+SUMIFS(AW6:AW96,$B6:$B96,"LF1")+SUMIFS(AW6:AW96,$B6:$B96,"LF2")+SUMIFS(AW6:AW96,$B6:$B96,"LO")</f>
        <v>0.95906407054195852</v>
      </c>
      <c r="AY105">
        <f>SUMIFS(AX6:AX96,$B6:$B96,"LA")+SUMIFS(AX6:AX96,$B6:$B96,"LA1")+SUMIFS(AX6:AX96,$B6:$B96,"LA1_i")+SUMIFS(AX6:AX96,$B6:$B96,"LA2")+SUMIFS(AX6:AX96,$B6:$B96,"LandRes")+SUMIFS(AX6:AX96,$B6:$B96,"LF")+SUMIFS(AX6:AX96,$B6:$B96,"LF1")+SUMIFS(AX6:AX96,$B6:$B96,"LF2")+SUMIFS(AX6:AX96,$B6:$B96,"LO")</f>
        <v>0.90213675782626357</v>
      </c>
      <c r="AZ105">
        <f>SUMIFS(AY6:AY96,$B6:$B96,"LA")+SUMIFS(AY6:AY96,$B6:$B96,"LA1")+SUMIFS(AY6:AY96,$B6:$B96,"LA1_i")+SUMIFS(AY6:AY96,$B6:$B96,"LA2")+SUMIFS(AY6:AY96,$B6:$B96,"LandRes")+SUMIFS(AY6:AY96,$B6:$B96,"LF")+SUMIFS(AY6:AY96,$B6:$B96,"LF1")+SUMIFS(AY6:AY96,$B6:$B96,"LF2")+SUMIFS(AY6:AY96,$B6:$B96,"LO")</f>
        <v>0.85387162301612851</v>
      </c>
      <c r="BA105">
        <f>SUMIFS(AZ6:AZ96,$B6:$B96,"LA")+SUMIFS(AZ6:AZ96,$B6:$B96,"LA1")+SUMIFS(AZ6:AZ96,$B6:$B96,"LA1_i")+SUMIFS(AZ6:AZ96,$B6:$B96,"LA2")+SUMIFS(AZ6:AZ96,$B6:$B96,"LandRes")+SUMIFS(AZ6:AZ96,$B6:$B96,"LF")+SUMIFS(AZ6:AZ96,$B6:$B96,"LF1")+SUMIFS(AZ6:AZ96,$B6:$B96,"LF2")+SUMIFS(AZ6:AZ96,$B6:$B96,"LO")</f>
        <v>0.80790975883100669</v>
      </c>
      <c r="BB105">
        <f>SUMIFS(BA6:BA96,$B6:$B96,"LA")+SUMIFS(BA6:BA96,$B6:$B96,"LA1")+SUMIFS(BA6:BA96,$B6:$B96,"LA1_i")+SUMIFS(BA6:BA96,$B6:$B96,"LA2")+SUMIFS(BA6:BA96,$B6:$B96,"LandRes")+SUMIFS(BA6:BA96,$B6:$B96,"LF")+SUMIFS(BA6:BA96,$B6:$B96,"LF1")+SUMIFS(BA6:BA96,$B6:$B96,"LF2")+SUMIFS(BA6:BA96,$B6:$B96,"LO")</f>
        <v>0.76329754080420409</v>
      </c>
      <c r="BC105">
        <f>SUMIFS(BB6:BB96,$B6:$B96,"LA")+SUMIFS(BB6:BB96,$B6:$B96,"LA1")+SUMIFS(BB6:BB96,$B6:$B96,"LA1_i")+SUMIFS(BB6:BB96,$B6:$B96,"LA2")+SUMIFS(BB6:BB96,$B6:$B96,"LandRes")+SUMIFS(BB6:BB96,$B6:$B96,"LF")+SUMIFS(BB6:BB96,$B6:$B96,"LF1")+SUMIFS(BB6:BB96,$B6:$B96,"LF2")+SUMIFS(BB6:BB96,$B6:$B96,"LO")</f>
        <v>0</v>
      </c>
      <c r="BD105">
        <f>SUMIFS(BC6:BC96,$B6:$B96,"LA")+SUMIFS(BC6:BC96,$B6:$B96,"LA1")+SUMIFS(BC6:BC96,$B6:$B96,"LA1_i")+SUMIFS(BC6:BC96,$B6:$B96,"LA2")+SUMIFS(BC6:BC96,$B6:$B96,"LandRes")+SUMIFS(BC6:BC96,$B6:$B96,"LF")+SUMIFS(BC6:BC96,$B6:$B96,"LF1")+SUMIFS(BC6:BC96,$B6:$B96,"LF2")+SUMIFS(BC6:BC96,$B6:$B96,"LO")</f>
        <v>0</v>
      </c>
      <c r="BE105">
        <f>SUMIFS(BD6:BD96,$B6:$B96,"LA")+SUMIFS(BD6:BD96,$B6:$B96,"LA1")+SUMIFS(BD6:BD96,$B6:$B96,"LA1_i")+SUMIFS(BD6:BD96,$B6:$B96,"LA2")+SUMIFS(BD6:BD96,$B6:$B96,"LandRes")+SUMIFS(BD6:BD96,$B6:$B96,"LF")+SUMIFS(BD6:BD96,$B6:$B96,"LF1")+SUMIFS(BD6:BD96,$B6:$B96,"LF2")+SUMIFS(BD6:BD96,$B6:$B96,"LO")</f>
        <v>0</v>
      </c>
      <c r="BF105">
        <f>SUMIFS(BE6:BE96,$B6:$B96,"LA")+SUMIFS(BE6:BE96,$B6:$B96,"LA1")+SUMIFS(BE6:BE96,$B6:$B96,"LA1_i")+SUMIFS(BE6:BE96,$B6:$B96,"LA2")+SUMIFS(BE6:BE96,$B6:$B96,"LandRes")+SUMIFS(BE6:BE96,$B6:$B96,"LF")+SUMIFS(BE6:BE96,$B6:$B96,"LF1")+SUMIFS(BE6:BE96,$B6:$B96,"LF2")+SUMIFS(BE6:BE96,$B6:$B96,"LO")</f>
        <v>0</v>
      </c>
      <c r="BG105">
        <f>SUMIFS(BF6:BF96,$B6:$B96,"LA")+SUMIFS(BF6:BF96,$B6:$B96,"LA1")+SUMIFS(BF6:BF96,$B6:$B96,"LA1_i")+SUMIFS(BF6:BF96,$B6:$B96,"LA2")+SUMIFS(BF6:BF96,$B6:$B96,"LandRes")+SUMIFS(BF6:BF96,$B6:$B96,"LF")+SUMIFS(BF6:BF96,$B6:$B96,"LF1")+SUMIFS(BF6:BF96,$B6:$B96,"LF2")+SUMIFS(BF6:BF96,$B6:$B96,"LO")</f>
        <v>0</v>
      </c>
      <c r="BH105">
        <f>SUMIFS(BG6:BG96,$B6:$B96,"LA")+SUMIFS(BG6:BG96,$B6:$B96,"LA1")+SUMIFS(BG6:BG96,$B6:$B96,"LA1_i")+SUMIFS(BG6:BG96,$B6:$B96,"LA2")+SUMIFS(BG6:BG96,$B6:$B96,"LandRes")+SUMIFS(BG6:BG96,$B6:$B96,"LF")+SUMIFS(BG6:BG96,$B6:$B96,"LF1")+SUMIFS(BG6:BG96,$B6:$B96,"LF2")+SUMIFS(BG6:BG96,$B6:$B96,"LO")</f>
        <v>0</v>
      </c>
      <c r="BI105">
        <f>SUMIFS(BH6:BH96,$B6:$B96,"LA")+SUMIFS(BH6:BH96,$B6:$B96,"LA1")+SUMIFS(BH6:BH96,$B6:$B96,"LA1_i")+SUMIFS(BH6:BH96,$B6:$B96,"LA2")+SUMIFS(BH6:BH96,$B6:$B96,"LandRes")+SUMIFS(BH6:BH96,$B6:$B96,"LF")+SUMIFS(BH6:BH96,$B6:$B96,"LF1")+SUMIFS(BH6:BH96,$B6:$B96,"LF2")+SUMIFS(BH6:BH96,$B6:$B96,"LO")</f>
        <v>0</v>
      </c>
      <c r="BJ105">
        <f>SUMIFS(BI6:BI96,$B6:$B96,"LA")+SUMIFS(BI6:BI96,$B6:$B96,"LA1")+SUMIFS(BI6:BI96,$B6:$B96,"LA1_i")+SUMIFS(BI6:BI96,$B6:$B96,"LA2")+SUMIFS(BI6:BI96,$B6:$B96,"LandRes")+SUMIFS(BI6:BI96,$B6:$B96,"LF")+SUMIFS(BI6:BI96,$B6:$B96,"LF1")+SUMIFS(BI6:BI96,$B6:$B96,"LF2")+SUMIFS(BI6:BI96,$B6:$B96,"LO")</f>
        <v>0</v>
      </c>
      <c r="BK105">
        <f>SUMIFS(BJ6:BJ96,$B6:$B96,"LA")+SUMIFS(BJ6:BJ96,$B6:$B96,"LA1")+SUMIFS(BJ6:BJ96,$B6:$B96,"LA1_i")+SUMIFS(BJ6:BJ96,$B6:$B96,"LA2")+SUMIFS(BJ6:BJ96,$B6:$B96,"LandRes")+SUMIFS(BJ6:BJ96,$B6:$B96,"LF")+SUMIFS(BJ6:BJ96,$B6:$B96,"LF1")+SUMIFS(BJ6:BJ96,$B6:$B96,"LF2")+SUMIFS(BJ6:BJ96,$B6:$B96,"LO")</f>
        <v>0</v>
      </c>
      <c r="BL105">
        <f>SUMIFS(BK6:BK96,$B6:$B96,"LA")+SUMIFS(BK6:BK96,$B6:$B96,"LA1")+SUMIFS(BK6:BK96,$B6:$B96,"LA1_i")+SUMIFS(BK6:BK96,$B6:$B96,"LA2")+SUMIFS(BK6:BK96,$B6:$B96,"LandRes")+SUMIFS(BK6:BK96,$B6:$B96,"LF")+SUMIFS(BK6:BK96,$B6:$B96,"LF1")+SUMIFS(BK6:BK96,$B6:$B96,"LF2")+SUMIFS(BK6:BK96,$B6:$B96,"LO")</f>
        <v>0</v>
      </c>
    </row>
    <row r="106" spans="2:64" x14ac:dyDescent="0.2">
      <c r="B106" t="str">
        <f>[1]TotalDiscountedCostByTech!B118</f>
        <v>Energy</v>
      </c>
      <c r="C106" t="str">
        <f>[1]TotalDiscountedCostByTech!C118</f>
        <v>mio USD</v>
      </c>
      <c r="D106">
        <f>SUM(C8:C64)</f>
        <v>4711336.4723214498</v>
      </c>
      <c r="E106">
        <f>SUM(D8:D64)</f>
        <v>3120202.0608093445</v>
      </c>
      <c r="F106">
        <f>SUM(E8:E64)</f>
        <v>1858101.1933884816</v>
      </c>
      <c r="G106">
        <f>SUM(F8:F64)</f>
        <v>194585.9164407214</v>
      </c>
      <c r="H106">
        <f>SUM(G8:G64)</f>
        <v>6003.0908535919025</v>
      </c>
      <c r="I106">
        <f>SUM(H8:H64)</f>
        <v>5859.1798235863052</v>
      </c>
      <c r="J106">
        <f>SUM(I8:I64)</f>
        <v>5691.7482072772045</v>
      </c>
      <c r="K106">
        <f>SUM(J8:J64)</f>
        <v>5533.040183333258</v>
      </c>
      <c r="L106">
        <f>SUM(K8:K64)</f>
        <v>5414.4589615303285</v>
      </c>
      <c r="M106">
        <f>SUM(L8:L64)</f>
        <v>5213.2144814283947</v>
      </c>
      <c r="N106">
        <f>SUM(M8:M64)</f>
        <v>5307.3648651030926</v>
      </c>
      <c r="O106">
        <f>SUM(N8:N64)</f>
        <v>5396.9509439093799</v>
      </c>
      <c r="P106">
        <f>SUM(O8:O64)</f>
        <v>5260.9220629184283</v>
      </c>
      <c r="Q106">
        <f>SUM(P8:P64)</f>
        <v>4678.0775634494385</v>
      </c>
      <c r="R106">
        <f>SUM(Q8:Q64)</f>
        <v>4489.0327446376186</v>
      </c>
      <c r="S106">
        <f>SUM(R8:R64)</f>
        <v>4421.6778813803794</v>
      </c>
      <c r="T106">
        <f>SUM(S8:S64)</f>
        <v>4462.0447567063584</v>
      </c>
      <c r="U106">
        <f>SUM(T8:T64)</f>
        <v>4073.752485999054</v>
      </c>
      <c r="V106">
        <f>SUM(U8:U64)</f>
        <v>3880.6861976896066</v>
      </c>
      <c r="W106">
        <f>SUM(V8:V64)</f>
        <v>3745.7792573252004</v>
      </c>
      <c r="X106">
        <f>SUM(W8:W64)</f>
        <v>3647.20954904068</v>
      </c>
      <c r="Y106">
        <f>SUM(X8:X64)</f>
        <v>3515.3664742600108</v>
      </c>
      <c r="Z106">
        <f>SUM(Y8:Y64)</f>
        <v>3374.7180226645892</v>
      </c>
      <c r="AA106">
        <f>SUM(Z8:Z64)</f>
        <v>3352.0009355528787</v>
      </c>
      <c r="AB106">
        <f>SUM(AA8:AA64)</f>
        <v>3230.1054290220327</v>
      </c>
      <c r="AC106">
        <f>SUM(AB8:AB64)</f>
        <v>3073.6424519789562</v>
      </c>
      <c r="AD106">
        <f>SUM(AC8:AC64)</f>
        <v>2886.6256229785631</v>
      </c>
      <c r="AE106">
        <f>SUM(AD8:AD64)</f>
        <v>2746.9871589594304</v>
      </c>
      <c r="AF106">
        <f>SUM(AE8:AE64)</f>
        <v>2626.7496271651353</v>
      </c>
      <c r="AG106">
        <f>SUM(AF8:AF64)</f>
        <v>2501.3239732717357</v>
      </c>
      <c r="AH106">
        <f>SUM(AG8:AG64)</f>
        <v>2379.422403490049</v>
      </c>
      <c r="AI106">
        <f>SUM(AH8:AH64)</f>
        <v>2267.3477395818122</v>
      </c>
      <c r="AJ106">
        <f>SUM(AI8:AI64)</f>
        <v>2150.7200356462508</v>
      </c>
      <c r="AK106">
        <f>SUM(AJ8:AJ64)</f>
        <v>2008.5092223468914</v>
      </c>
      <c r="AL106">
        <f>SUM(AK8:AK64)</f>
        <v>1941.585636166199</v>
      </c>
      <c r="AM106">
        <f>SUM(AL8:AL64)</f>
        <v>1930.1531055806502</v>
      </c>
      <c r="AN106">
        <f>SUM(AM8:AM64)</f>
        <v>1856.5737960808783</v>
      </c>
      <c r="AO106">
        <f>SUM(AN8:AN64)</f>
        <v>1697.6459032866401</v>
      </c>
      <c r="AP106">
        <f>SUM(AO8:AO64)</f>
        <v>1610.1669745758868</v>
      </c>
      <c r="AQ106">
        <f>SUM(AP8:AP64)</f>
        <v>1532.418255707526</v>
      </c>
      <c r="AR106">
        <f>SUM(AQ8:AQ64)</f>
        <v>1463.084972900537</v>
      </c>
      <c r="AS106">
        <f>SUM(AR8:AR64)</f>
        <v>1324.2045307636879</v>
      </c>
      <c r="AT106">
        <f>SUM(AS8:AS64)</f>
        <v>1244.2187785981516</v>
      </c>
      <c r="AU106">
        <f>SUM(AT8:AT64)</f>
        <v>1176.91490036148</v>
      </c>
      <c r="AV106">
        <f>SUM(AU8:AU64)</f>
        <v>1115.0066205320543</v>
      </c>
      <c r="AW106">
        <f>SUM(AV8:AV64)</f>
        <v>1054.8247555434123</v>
      </c>
      <c r="AX106">
        <f>SUM(AW8:AW64)</f>
        <v>1002.2240382160148</v>
      </c>
      <c r="AY106">
        <f>SUM(AX8:AX64)</f>
        <v>960.14650262854457</v>
      </c>
      <c r="AZ106">
        <f>SUM(AY8:AY64)</f>
        <v>898.47702258011418</v>
      </c>
      <c r="BA106">
        <f>SUM(AZ8:AZ64)</f>
        <v>834.30523160569703</v>
      </c>
      <c r="BB106">
        <f>SUM(BA8:BA64)</f>
        <v>793.10136760001762</v>
      </c>
      <c r="BC106">
        <f>SUM(BB8:BB64)</f>
        <v>0</v>
      </c>
      <c r="BD106">
        <f>SUM(BC8:BC64)</f>
        <v>0</v>
      </c>
      <c r="BE106">
        <f>SUM(BD8:BD64)</f>
        <v>0</v>
      </c>
      <c r="BF106">
        <f>SUM(BE8:BE64)</f>
        <v>0</v>
      </c>
      <c r="BG106">
        <f>SUM(BF8:BF64)</f>
        <v>0</v>
      </c>
      <c r="BH106">
        <f>SUM(BG8:BG64)</f>
        <v>0</v>
      </c>
      <c r="BI106">
        <f>SUM(BH8:BH64)</f>
        <v>0</v>
      </c>
      <c r="BJ106">
        <f>SUM(BI8:BI64)</f>
        <v>0</v>
      </c>
      <c r="BK106">
        <f>SUM(BJ8:BJ64)</f>
        <v>0</v>
      </c>
      <c r="BL106">
        <f>SUM(BK8:BK64)</f>
        <v>0</v>
      </c>
    </row>
    <row r="107" spans="2:64" x14ac:dyDescent="0.2">
      <c r="B107" t="str">
        <f>[1]TotalDiscountedCostByTech!B119</f>
        <v>Material</v>
      </c>
      <c r="C107" t="str">
        <f>[1]TotalDiscountedCostByTech!C119</f>
        <v>mio USD</v>
      </c>
      <c r="D107">
        <f>SUM(C6,C65,C66,C85,C86,C87,C88,C91,C92,C93,C94,C95)</f>
        <v>1298.7621142061362</v>
      </c>
      <c r="E107">
        <f t="shared" ref="E107:BL107" si="1">SUM(D6,D65,D66,D85,D86,D87,D88,D91,D92,D93,D94,D95)</f>
        <v>880.86561846386223</v>
      </c>
      <c r="F107">
        <f t="shared" si="1"/>
        <v>835.66892256011135</v>
      </c>
      <c r="G107">
        <f t="shared" si="1"/>
        <v>908.86290297683615</v>
      </c>
      <c r="H107">
        <f t="shared" si="1"/>
        <v>856.23209830583176</v>
      </c>
      <c r="I107">
        <f t="shared" si="1"/>
        <v>844.00227667158424</v>
      </c>
      <c r="J107">
        <f t="shared" si="1"/>
        <v>819.43393469882346</v>
      </c>
      <c r="K107">
        <f t="shared" si="1"/>
        <v>788.14440714795319</v>
      </c>
      <c r="L107">
        <f t="shared" si="1"/>
        <v>794.26220087075774</v>
      </c>
      <c r="M107">
        <f t="shared" si="1"/>
        <v>773.83773422546847</v>
      </c>
      <c r="N107">
        <f t="shared" si="1"/>
        <v>719.76753581011781</v>
      </c>
      <c r="O107">
        <f t="shared" si="1"/>
        <v>672.44216687336007</v>
      </c>
      <c r="P107">
        <f t="shared" si="1"/>
        <v>659.68126333475698</v>
      </c>
      <c r="Q107">
        <f t="shared" si="1"/>
        <v>626.66801718868567</v>
      </c>
      <c r="R107">
        <f t="shared" si="1"/>
        <v>601.54067370490486</v>
      </c>
      <c r="S107">
        <f t="shared" si="1"/>
        <v>577.36071126928005</v>
      </c>
      <c r="T107">
        <f t="shared" si="1"/>
        <v>529.58170637305182</v>
      </c>
      <c r="U107">
        <f t="shared" si="1"/>
        <v>535.01984327962509</v>
      </c>
      <c r="V107">
        <f t="shared" si="1"/>
        <v>515.40325743285086</v>
      </c>
      <c r="W107">
        <f t="shared" si="1"/>
        <v>500.57873304978119</v>
      </c>
      <c r="X107">
        <f t="shared" si="1"/>
        <v>508.83822391824663</v>
      </c>
      <c r="Y107">
        <f t="shared" si="1"/>
        <v>453.75665867544166</v>
      </c>
      <c r="Z107">
        <f t="shared" si="1"/>
        <v>435.28323524748902</v>
      </c>
      <c r="AA107">
        <f t="shared" si="1"/>
        <v>417.52516409650866</v>
      </c>
      <c r="AB107">
        <f t="shared" si="1"/>
        <v>395.35403120497267</v>
      </c>
      <c r="AC107">
        <f t="shared" si="1"/>
        <v>488.26024638223134</v>
      </c>
      <c r="AD107">
        <f t="shared" si="1"/>
        <v>320.9946494511596</v>
      </c>
      <c r="AE107">
        <f t="shared" si="1"/>
        <v>307.76873060980137</v>
      </c>
      <c r="AF107">
        <f t="shared" si="1"/>
        <v>348.47709480779918</v>
      </c>
      <c r="AG107">
        <f t="shared" si="1"/>
        <v>326.56060511142084</v>
      </c>
      <c r="AH107">
        <f t="shared" si="1"/>
        <v>318.33834919384208</v>
      </c>
      <c r="AI107">
        <f t="shared" si="1"/>
        <v>299.23783814375224</v>
      </c>
      <c r="AJ107">
        <f t="shared" si="1"/>
        <v>284.99998094144871</v>
      </c>
      <c r="AK107">
        <f t="shared" si="1"/>
        <v>267.36797786813554</v>
      </c>
      <c r="AL107">
        <f t="shared" si="1"/>
        <v>269.69007474683588</v>
      </c>
      <c r="AM107">
        <f t="shared" si="1"/>
        <v>233.33946773410085</v>
      </c>
      <c r="AN107">
        <f t="shared" si="1"/>
        <v>209.97252899567192</v>
      </c>
      <c r="AO107">
        <f t="shared" si="1"/>
        <v>215.87560791734396</v>
      </c>
      <c r="AP107">
        <f t="shared" si="1"/>
        <v>197.37038805317579</v>
      </c>
      <c r="AQ107">
        <f t="shared" si="1"/>
        <v>187.34424123681322</v>
      </c>
      <c r="AR107">
        <f t="shared" si="1"/>
        <v>187.55473749448262</v>
      </c>
      <c r="AS107">
        <f t="shared" si="1"/>
        <v>165.78437051467401</v>
      </c>
      <c r="AT107">
        <f t="shared" si="1"/>
        <v>153.63022209182964</v>
      </c>
      <c r="AU107">
        <f t="shared" si="1"/>
        <v>148.39431006705837</v>
      </c>
      <c r="AV107">
        <f t="shared" si="1"/>
        <v>139.4600395182747</v>
      </c>
      <c r="AW107">
        <f t="shared" si="1"/>
        <v>129.53459504913039</v>
      </c>
      <c r="AX107">
        <f t="shared" si="1"/>
        <v>122.34857265073185</v>
      </c>
      <c r="AY107">
        <f t="shared" si="1"/>
        <v>115.04789397479468</v>
      </c>
      <c r="AZ107">
        <f t="shared" si="1"/>
        <v>109.16256063086638</v>
      </c>
      <c r="BA107">
        <f t="shared" si="1"/>
        <v>101.7113148777791</v>
      </c>
      <c r="BB107">
        <f t="shared" si="1"/>
        <v>97.302128677880816</v>
      </c>
      <c r="BC107">
        <f t="shared" si="1"/>
        <v>0</v>
      </c>
      <c r="BD107">
        <f t="shared" si="1"/>
        <v>0</v>
      </c>
      <c r="BE107">
        <f t="shared" si="1"/>
        <v>0</v>
      </c>
      <c r="BF107">
        <f t="shared" si="1"/>
        <v>0</v>
      </c>
      <c r="BG107">
        <f t="shared" si="1"/>
        <v>0</v>
      </c>
      <c r="BH107">
        <f t="shared" si="1"/>
        <v>0</v>
      </c>
      <c r="BI107">
        <f t="shared" si="1"/>
        <v>0</v>
      </c>
      <c r="BJ107">
        <f t="shared" si="1"/>
        <v>0</v>
      </c>
      <c r="BK107">
        <f t="shared" si="1"/>
        <v>0</v>
      </c>
      <c r="BL107">
        <f t="shared" si="1"/>
        <v>0</v>
      </c>
    </row>
    <row r="108" spans="2:64" x14ac:dyDescent="0.2">
      <c r="B108" t="str">
        <f>[1]TotalDiscountedCostByTech!B120</f>
        <v>Land_PROD technologies</v>
      </c>
      <c r="C108" t="str">
        <f>[1]TotalDiscountedCostByTech!C120</f>
        <v>mio USD</v>
      </c>
      <c r="D108">
        <f>SUMIFS(C6:C96,$B6:$B96,"LA1_PROD")+SUMIFS(C6:C96,$B6:$B96,"LA1_i_PROD")+SUMIFS(C6:C96,$B6:$B96,"LA2_PROD")+SUMIFS(C6:C96,$B6:$B96,"LF2_PROD")</f>
        <v>1303.306005360766</v>
      </c>
      <c r="E108">
        <f>SUMIFS(D6:D96,$B6:$B96,"LA1_PROD")+SUMIFS(D6:D96,$B6:$B96,"LA1_i_PROD")+SUMIFS(D6:D96,$B6:$B96,"LA2_PROD")+SUMIFS(D6:D96,$B6:$B96,"LF2_PROD")</f>
        <v>1241.1355905219598</v>
      </c>
      <c r="F108">
        <f>SUMIFS(E6:E96,$B6:$B96,"LA1_PROD")+SUMIFS(E6:E96,$B6:$B96,"LA1_i_PROD")+SUMIFS(E6:E96,$B6:$B96,"LA2_PROD")+SUMIFS(E6:E96,$B6:$B96,"LF2_PROD")</f>
        <v>1182.0301334530395</v>
      </c>
      <c r="G108">
        <f>SUMIFS(F6:F96,$B6:$B96,"LA1_PROD")+SUMIFS(F6:F96,$B6:$B96,"LA1_i_PROD")+SUMIFS(F6:F96,$B6:$B96,"LA2_PROD")+SUMIFS(F6:F96,$B6:$B96,"LF2_PROD")</f>
        <v>1130.4694107452731</v>
      </c>
      <c r="H108">
        <f>SUMIFS(G6:G96,$B6:$B96,"LA1_PROD")+SUMIFS(G6:G96,$B6:$B96,"LA1_i_PROD")+SUMIFS(G6:G96,$B6:$B96,"LA2_PROD")+SUMIFS(G6:G96,$B6:$B96,"LF2_PROD")</f>
        <v>1089.4544587963235</v>
      </c>
      <c r="I108">
        <f>SUMIFS(H6:H96,$B6:$B96,"LA1_PROD")+SUMIFS(H6:H96,$B6:$B96,"LA1_i_PROD")+SUMIFS(H6:H96,$B6:$B96,"LA2_PROD")+SUMIFS(H6:H96,$B6:$B96,"LF2_PROD")</f>
        <v>1051.7319379132757</v>
      </c>
      <c r="J108">
        <f>SUMIFS(I6:I96,$B6:$B96,"LA1_PROD")+SUMIFS(I6:I96,$B6:$B96,"LA1_i_PROD")+SUMIFS(I6:I96,$B6:$B96,"LA2_PROD")+SUMIFS(I6:I96,$B6:$B96,"LF2_PROD")</f>
        <v>1015.9594788801884</v>
      </c>
      <c r="K108">
        <f>SUMIFS(J6:J96,$B6:$B96,"LA1_PROD")+SUMIFS(J6:J96,$B6:$B96,"LA1_i_PROD")+SUMIFS(J6:J96,$B6:$B96,"LA2_PROD")+SUMIFS(J6:J96,$B6:$B96,"LF2_PROD")</f>
        <v>981.29174673385455</v>
      </c>
      <c r="L108">
        <f>SUMIFS(K6:K96,$B6:$B96,"LA1_PROD")+SUMIFS(K6:K96,$B6:$B96,"LA1_i_PROD")+SUMIFS(K6:K96,$B6:$B96,"LA2_PROD")+SUMIFS(K6:K96,$B6:$B96,"LF2_PROD")</f>
        <v>947.67505126472565</v>
      </c>
      <c r="M108">
        <f>SUMIFS(L6:L96,$B6:$B96,"LA1_PROD")+SUMIFS(L6:L96,$B6:$B96,"LA1_i_PROD")+SUMIFS(L6:L96,$B6:$B96,"LA2_PROD")+SUMIFS(L6:L96,$B6:$B96,"LF2_PROD")</f>
        <v>915.11067765001042</v>
      </c>
      <c r="N108">
        <f>SUMIFS(M6:M96,$B6:$B96,"LA1_PROD")+SUMIFS(M6:M96,$B6:$B96,"LA1_i_PROD")+SUMIFS(M6:M96,$B6:$B96,"LA2_PROD")+SUMIFS(M6:M96,$B6:$B96,"LF2_PROD")</f>
        <v>883.56468224300386</v>
      </c>
      <c r="O108">
        <f>SUMIFS(N6:N96,$B6:$B96,"LA1_PROD")+SUMIFS(N6:N96,$B6:$B96,"LA1_i_PROD")+SUMIFS(N6:N96,$B6:$B96,"LA2_PROD")+SUMIFS(N6:N96,$B6:$B96,"LF2_PROD")</f>
        <v>849.29700713204886</v>
      </c>
      <c r="P108">
        <f>SUMIFS(O6:O96,$B6:$B96,"LA1_PROD")+SUMIFS(O6:O96,$B6:$B96,"LA1_i_PROD")+SUMIFS(O6:O96,$B6:$B96,"LA2_PROD")+SUMIFS(O6:O96,$B6:$B96,"LF2_PROD")</f>
        <v>815.37333512363148</v>
      </c>
      <c r="Q108">
        <f>SUMIFS(P6:P96,$B6:$B96,"LA1_PROD")+SUMIFS(P6:P96,$B6:$B96,"LA1_i_PROD")+SUMIFS(P6:P96,$B6:$B96,"LA2_PROD")+SUMIFS(P6:P96,$B6:$B96,"LF2_PROD")</f>
        <v>783.16216812533048</v>
      </c>
      <c r="R108">
        <f>SUMIFS(Q6:Q96,$B6:$B96,"LA1_PROD")+SUMIFS(Q6:Q96,$B6:$B96,"LA1_i_PROD")+SUMIFS(Q6:Q96,$B6:$B96,"LA2_PROD")+SUMIFS(Q6:Q96,$B6:$B96,"LF2_PROD")</f>
        <v>752.11788123023734</v>
      </c>
      <c r="S108">
        <f>SUMIFS(R6:R96,$B6:$B96,"LA1_PROD")+SUMIFS(R6:R96,$B6:$B96,"LA1_i_PROD")+SUMIFS(R6:R96,$B6:$B96,"LA2_PROD")+SUMIFS(R6:R96,$B6:$B96,"LF2_PROD")</f>
        <v>722.24306986650515</v>
      </c>
      <c r="T108">
        <f>SUMIFS(S6:S96,$B6:$B96,"LA1_PROD")+SUMIFS(S6:S96,$B6:$B96,"LA1_i_PROD")+SUMIFS(S6:S96,$B6:$B96,"LA2_PROD")+SUMIFS(S6:S96,$B6:$B96,"LF2_PROD")</f>
        <v>693.42838172291567</v>
      </c>
      <c r="U108">
        <f>SUMIFS(T6:T96,$B6:$B96,"LA1_PROD")+SUMIFS(T6:T96,$B6:$B96,"LA1_i_PROD")+SUMIFS(T6:T96,$B6:$B96,"LA2_PROD")+SUMIFS(T6:T96,$B6:$B96,"LF2_PROD")</f>
        <v>665.70349124661072</v>
      </c>
      <c r="V108">
        <f>SUMIFS(U6:U96,$B6:$B96,"LA1_PROD")+SUMIFS(U6:U96,$B6:$B96,"LA1_i_PROD")+SUMIFS(U6:U96,$B6:$B96,"LA2_PROD")+SUMIFS(U6:U96,$B6:$B96,"LF2_PROD")</f>
        <v>638.99624389982614</v>
      </c>
      <c r="W108">
        <f>SUMIFS(V6:V96,$B6:$B96,"LA1_PROD")+SUMIFS(V6:V96,$B6:$B96,"LA1_i_PROD")+SUMIFS(V6:V96,$B6:$B96,"LA2_PROD")+SUMIFS(V6:V96,$B6:$B96,"LF2_PROD")</f>
        <v>613.30366071761114</v>
      </c>
      <c r="X108">
        <f>SUMIFS(W6:W96,$B6:$B96,"LA1_PROD")+SUMIFS(W6:W96,$B6:$B96,"LA1_i_PROD")+SUMIFS(W6:W96,$B6:$B96,"LA2_PROD")+SUMIFS(W6:W96,$B6:$B96,"LF2_PROD")</f>
        <v>588.57296670730614</v>
      </c>
      <c r="Y108">
        <f>SUMIFS(X6:X96,$B6:$B96,"LA1_PROD")+SUMIFS(X6:X96,$B6:$B96,"LA1_i_PROD")+SUMIFS(X6:X96,$B6:$B96,"LA2_PROD")+SUMIFS(X6:X96,$B6:$B96,"LF2_PROD")</f>
        <v>563.46469884812177</v>
      </c>
      <c r="Z108">
        <f>SUMIFS(Y6:Y96,$B6:$B96,"LA1_PROD")+SUMIFS(Y6:Y96,$B6:$B96,"LA1_i_PROD")+SUMIFS(Y6:Y96,$B6:$B96,"LA2_PROD")+SUMIFS(Y6:Y96,$B6:$B96,"LF2_PROD")</f>
        <v>538.82836983730192</v>
      </c>
      <c r="AA108">
        <f>SUMIFS(Z6:Z96,$B6:$B96,"LA1_PROD")+SUMIFS(Z6:Z96,$B6:$B96,"LA1_i_PROD")+SUMIFS(Z6:Z96,$B6:$B96,"LA2_PROD")+SUMIFS(Z6:Z96,$B6:$B96,"LF2_PROD")</f>
        <v>515.48404493875864</v>
      </c>
      <c r="AB108">
        <f>SUMIFS(AA6:AA96,$B6:$B96,"LA1_PROD")+SUMIFS(AA6:AA96,$B6:$B96,"LA1_i_PROD")+SUMIFS(AA6:AA96,$B6:$B96,"LA2_PROD")+SUMIFS(AA6:AA96,$B6:$B96,"LF2_PROD")</f>
        <v>493.08373159075023</v>
      </c>
      <c r="AC108">
        <f>SUMIFS(AB6:AB96,$B6:$B96,"LA1_PROD")+SUMIFS(AB6:AB96,$B6:$B96,"LA1_i_PROD")+SUMIFS(AB6:AB96,$B6:$B96,"LA2_PROD")+SUMIFS(AB6:AB96,$B6:$B96,"LF2_PROD")</f>
        <v>471.59827084726385</v>
      </c>
      <c r="AD108">
        <f>SUMIFS(AC6:AC96,$B6:$B96,"LA1_PROD")+SUMIFS(AC6:AC96,$B6:$B96,"LA1_i_PROD")+SUMIFS(AC6:AC96,$B6:$B96,"LA2_PROD")+SUMIFS(AC6:AC96,$B6:$B96,"LF2_PROD")</f>
        <v>450.99015335199056</v>
      </c>
      <c r="AE108">
        <f>SUMIFS(AD6:AD96,$B6:$B96,"LA1_PROD")+SUMIFS(AD6:AD96,$B6:$B96,"LA1_i_PROD")+SUMIFS(AD6:AD96,$B6:$B96,"LA2_PROD")+SUMIFS(AD6:AD96,$B6:$B96,"LF2_PROD")</f>
        <v>431.22473302629737</v>
      </c>
      <c r="AF108">
        <f>SUMIFS(AE6:AE96,$B6:$B96,"LA1_PROD")+SUMIFS(AE6:AE96,$B6:$B96,"LA1_i_PROD")+SUMIFS(AE6:AE96,$B6:$B96,"LA2_PROD")+SUMIFS(AE6:AE96,$B6:$B96,"LF2_PROD")</f>
        <v>412.2529908014946</v>
      </c>
      <c r="AG108">
        <f>SUMIFS(AF6:AF96,$B6:$B96,"LA1_PROD")+SUMIFS(AF6:AF96,$B6:$B96,"LA1_i_PROD")+SUMIFS(AF6:AF96,$B6:$B96,"LA2_PROD")+SUMIFS(AF6:AF96,$B6:$B96,"LF2_PROD")</f>
        <v>394.0845364041819</v>
      </c>
      <c r="AH108">
        <f>SUMIFS(AG6:AG96,$B6:$B96,"LA1_PROD")+SUMIFS(AG6:AG96,$B6:$B96,"LA1_i_PROD")+SUMIFS(AG6:AG96,$B6:$B96,"LA2_PROD")+SUMIFS(AG6:AG96,$B6:$B96,"LF2_PROD")</f>
        <v>376.64910075218967</v>
      </c>
      <c r="AI108">
        <f>SUMIFS(AH6:AH96,$B6:$B96,"LA1_PROD")+SUMIFS(AH6:AH96,$B6:$B96,"LA1_i_PROD")+SUMIFS(AH6:AH96,$B6:$B96,"LA2_PROD")+SUMIFS(AH6:AH96,$B6:$B96,"LF2_PROD")</f>
        <v>359.56176497886293</v>
      </c>
      <c r="AJ108">
        <f>SUMIFS(AI6:AI96,$B6:$B96,"LA1_PROD")+SUMIFS(AI6:AI96,$B6:$B96,"LA1_i_PROD")+SUMIFS(AI6:AI96,$B6:$B96,"LA2_PROD")+SUMIFS(AI6:AI96,$B6:$B96,"LF2_PROD")</f>
        <v>342.88223971465732</v>
      </c>
      <c r="AK108">
        <f>SUMIFS(AJ6:AJ96,$B6:$B96,"LA1_PROD")+SUMIFS(AJ6:AJ96,$B6:$B96,"LA1_i_PROD")+SUMIFS(AJ6:AJ96,$B6:$B96,"LA2_PROD")+SUMIFS(AJ6:AJ96,$B6:$B96,"LF2_PROD")</f>
        <v>327.08809726177373</v>
      </c>
      <c r="AL108">
        <f>SUMIFS(AK6:AK96,$B6:$B96,"LA1_PROD")+SUMIFS(AK6:AK96,$B6:$B96,"LA1_i_PROD")+SUMIFS(AK6:AK96,$B6:$B96,"LA2_PROD")+SUMIFS(AK6:AK96,$B6:$B96,"LF2_PROD")</f>
        <v>311.96966216297244</v>
      </c>
      <c r="AM108">
        <f>SUMIFS(AL6:AL96,$B6:$B96,"LA1_PROD")+SUMIFS(AL6:AL96,$B6:$B96,"LA1_i_PROD")+SUMIFS(AL6:AL96,$B6:$B96,"LA2_PROD")+SUMIFS(AL6:AL96,$B6:$B96,"LF2_PROD")</f>
        <v>297.49974584360262</v>
      </c>
      <c r="AN108">
        <f>SUMIFS(AM6:AM96,$B6:$B96,"LA1_PROD")+SUMIFS(AM6:AM96,$B6:$B96,"LA1_i_PROD")+SUMIFS(AM6:AM96,$B6:$B96,"LA2_PROD")+SUMIFS(AM6:AM96,$B6:$B96,"LF2_PROD")</f>
        <v>283.65003376105136</v>
      </c>
      <c r="AO108">
        <f>SUMIFS(AN6:AN96,$B6:$B96,"LA1_PROD")+SUMIFS(AN6:AN96,$B6:$B96,"LA1_i_PROD")+SUMIFS(AN6:AN96,$B6:$B96,"LA2_PROD")+SUMIFS(AN6:AN96,$B6:$B96,"LF2_PROD")</f>
        <v>270.4005931268652</v>
      </c>
      <c r="AP108">
        <f>SUMIFS(AO6:AO96,$B6:$B96,"LA1_PROD")+SUMIFS(AO6:AO96,$B6:$B96,"LA1_i_PROD")+SUMIFS(AO6:AO96,$B6:$B96,"LA2_PROD")+SUMIFS(AO6:AO96,$B6:$B96,"LF2_PROD")</f>
        <v>257.70368685511875</v>
      </c>
      <c r="AQ108">
        <f>SUMIFS(AP6:AP96,$B6:$B96,"LA1_PROD")+SUMIFS(AP6:AP96,$B6:$B96,"LA1_i_PROD")+SUMIFS(AP6:AP96,$B6:$B96,"LA2_PROD")+SUMIFS(AP6:AP96,$B6:$B96,"LF2_PROD")</f>
        <v>245.5676041063455</v>
      </c>
      <c r="AR108">
        <f>SUMIFS(AQ6:AQ96,$B6:$B96,"LA1_PROD")+SUMIFS(AQ6:AQ96,$B6:$B96,"LA1_i_PROD")+SUMIFS(AQ6:AQ96,$B6:$B96,"LA2_PROD")+SUMIFS(AQ6:AQ96,$B6:$B96,"LF2_PROD")</f>
        <v>233.95706375148686</v>
      </c>
      <c r="AS108">
        <f>SUMIFS(AR6:AR96,$B6:$B96,"LA1_PROD")+SUMIFS(AR6:AR96,$B6:$B96,"LA1_i_PROD")+SUMIFS(AR6:AR96,$B6:$B96,"LA2_PROD")+SUMIFS(AR6:AR96,$B6:$B96,"LF2_PROD")</f>
        <v>221.83814345989541</v>
      </c>
      <c r="AT108">
        <f>SUMIFS(AS6:AS96,$B6:$B96,"LA1_PROD")+SUMIFS(AS6:AS96,$B6:$B96,"LA1_i_PROD")+SUMIFS(AS6:AS96,$B6:$B96,"LA2_PROD")+SUMIFS(AS6:AS96,$B6:$B96,"LF2_PROD")</f>
        <v>210.12947610463294</v>
      </c>
      <c r="AU108">
        <f>SUMIFS(AT6:AT96,$B6:$B96,"LA1_PROD")+SUMIFS(AT6:AT96,$B6:$B96,"LA1_i_PROD")+SUMIFS(AT6:AT96,$B6:$B96,"LA2_PROD")+SUMIFS(AT6:AT96,$B6:$B96,"LF2_PROD")</f>
        <v>199.06723419229158</v>
      </c>
      <c r="AV108">
        <f>SUMIFS(AU6:AU96,$B6:$B96,"LA1_PROD")+SUMIFS(AU6:AU96,$B6:$B96,"LA1_i_PROD")+SUMIFS(AU6:AU96,$B6:$B96,"LA2_PROD")+SUMIFS(AU6:AU96,$B6:$B96,"LF2_PROD")</f>
        <v>188.52955472429383</v>
      </c>
      <c r="AW108">
        <f>SUMIFS(AV6:AV96,$B6:$B96,"LA1_PROD")+SUMIFS(AV6:AV96,$B6:$B96,"LA1_i_PROD")+SUMIFS(AV6:AV96,$B6:$B96,"LA2_PROD")+SUMIFS(AV6:AV96,$B6:$B96,"LF2_PROD")</f>
        <v>178.49415999246111</v>
      </c>
      <c r="AX108">
        <f>SUMIFS(AW6:AW96,$B6:$B96,"LA1_PROD")+SUMIFS(AW6:AW96,$B6:$B96,"LA1_i_PROD")+SUMIFS(AW6:AW96,$B6:$B96,"LA2_PROD")+SUMIFS(AW6:AW96,$B6:$B96,"LF2_PROD")</f>
        <v>169.67154729064404</v>
      </c>
      <c r="AY108">
        <f>SUMIFS(AX6:AX96,$B6:$B96,"LA1_PROD")+SUMIFS(AX6:AX96,$B6:$B96,"LA1_i_PROD")+SUMIFS(AX6:AX96,$B6:$B96,"LA2_PROD")+SUMIFS(AX6:AX96,$B6:$B96,"LF2_PROD")</f>
        <v>161.58411392920303</v>
      </c>
      <c r="AZ108">
        <f>SUMIFS(AY6:AY96,$B6:$B96,"LA1_PROD")+SUMIFS(AY6:AY96,$B6:$B96,"LA1_i_PROD")+SUMIFS(AY6:AY96,$B6:$B96,"LA2_PROD")+SUMIFS(AY6:AY96,$B6:$B96,"LF2_PROD")</f>
        <v>153.88773791556906</v>
      </c>
      <c r="BA108">
        <f>SUMIFS(AZ6:AZ96,$B6:$B96,"LA1_PROD")+SUMIFS(AZ6:AZ96,$B6:$B96,"LA1_i_PROD")+SUMIFS(AZ6:AZ96,$B6:$B96,"LA2_PROD")+SUMIFS(AZ6:AZ96,$B6:$B96,"LF2_PROD")</f>
        <v>146.55786092869312</v>
      </c>
      <c r="BB108">
        <f>SUMIFS(BA6:BA96,$B6:$B96,"LA1_PROD")+SUMIFS(BA6:BA96,$B6:$B96,"LA1_i_PROD")+SUMIFS(BA6:BA96,$B6:$B96,"LA2_PROD")+SUMIFS(BA6:BA96,$B6:$B96,"LF2_PROD")</f>
        <v>139.57707447171671</v>
      </c>
      <c r="BC108">
        <f>SUMIFS(BB6:BB96,$B6:$B96,"LA1_PROD")+SUMIFS(BB6:BB96,$B6:$B96,"LA1_i_PROD")+SUMIFS(BB6:BB96,$B6:$B96,"LA2_PROD")+SUMIFS(BB6:BB96,$B6:$B96,"LF2_PROD")</f>
        <v>0</v>
      </c>
      <c r="BD108">
        <f>SUMIFS(BC6:BC96,$B6:$B96,"LA1_PROD")+SUMIFS(BC6:BC96,$B6:$B96,"LA1_i_PROD")+SUMIFS(BC6:BC96,$B6:$B96,"LA2_PROD")+SUMIFS(BC6:BC96,$B6:$B96,"LF2_PROD")</f>
        <v>0</v>
      </c>
      <c r="BE108">
        <f>SUMIFS(BD6:BD96,$B6:$B96,"LA1_PROD")+SUMIFS(BD6:BD96,$B6:$B96,"LA1_i_PROD")+SUMIFS(BD6:BD96,$B6:$B96,"LA2_PROD")+SUMIFS(BD6:BD96,$B6:$B96,"LF2_PROD")</f>
        <v>0</v>
      </c>
      <c r="BF108">
        <f>SUMIFS(BE6:BE96,$B6:$B96,"LA1_PROD")+SUMIFS(BE6:BE96,$B6:$B96,"LA1_i_PROD")+SUMIFS(BE6:BE96,$B6:$B96,"LA2_PROD")+SUMIFS(BE6:BE96,$B6:$B96,"LF2_PROD")</f>
        <v>0</v>
      </c>
      <c r="BG108">
        <f>SUMIFS(BF6:BF96,$B6:$B96,"LA1_PROD")+SUMIFS(BF6:BF96,$B6:$B96,"LA1_i_PROD")+SUMIFS(BF6:BF96,$B6:$B96,"LA2_PROD")+SUMIFS(BF6:BF96,$B6:$B96,"LF2_PROD")</f>
        <v>0</v>
      </c>
      <c r="BH108">
        <f>SUMIFS(BG6:BG96,$B6:$B96,"LA1_PROD")+SUMIFS(BG6:BG96,$B6:$B96,"LA1_i_PROD")+SUMIFS(BG6:BG96,$B6:$B96,"LA2_PROD")+SUMIFS(BG6:BG96,$B6:$B96,"LF2_PROD")</f>
        <v>0</v>
      </c>
      <c r="BI108">
        <f>SUMIFS(BH6:BH96,$B6:$B96,"LA1_PROD")+SUMIFS(BH6:BH96,$B6:$B96,"LA1_i_PROD")+SUMIFS(BH6:BH96,$B6:$B96,"LA2_PROD")+SUMIFS(BH6:BH96,$B6:$B96,"LF2_PROD")</f>
        <v>0</v>
      </c>
      <c r="BJ108">
        <f>SUMIFS(BI6:BI96,$B6:$B96,"LA1_PROD")+SUMIFS(BI6:BI96,$B6:$B96,"LA1_i_PROD")+SUMIFS(BI6:BI96,$B6:$B96,"LA2_PROD")+SUMIFS(BI6:BI96,$B6:$B96,"LF2_PROD")</f>
        <v>0</v>
      </c>
      <c r="BK108">
        <f>SUMIFS(BJ6:BJ96,$B6:$B96,"LA1_PROD")+SUMIFS(BJ6:BJ96,$B6:$B96,"LA1_i_PROD")+SUMIFS(BJ6:BJ96,$B6:$B96,"LA2_PROD")+SUMIFS(BJ6:BJ96,$B6:$B96,"LF2_PROD")</f>
        <v>0</v>
      </c>
      <c r="BL108">
        <f>SUMIFS(BK6:BK96,$B6:$B96,"LA1_PROD")+SUMIFS(BK6:BK96,$B6:$B96,"LA1_i_PROD")+SUMIFS(BK6:BK96,$B6:$B96,"LA2_PROD")+SUMIFS(BK6:BK96,$B6:$B96,"LF2_PROD")</f>
        <v>0</v>
      </c>
    </row>
    <row r="188" spans="63:63" x14ac:dyDescent="0.2">
      <c r="BK188" s="2"/>
    </row>
  </sheetData>
  <sortState xmlns:xlrd2="http://schemas.microsoft.com/office/spreadsheetml/2017/richdata2" ref="A4:BK186">
    <sortCondition ref="B4:B186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17"/>
  <sheetViews>
    <sheetView topLeftCell="A201" zoomScaleNormal="100" workbookViewId="0">
      <selection activeCell="C217" sqref="C217:BK21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266.211979350839</v>
      </c>
      <c r="D5" s="1">
        <v>44285.832757612341</v>
      </c>
      <c r="E5" s="1">
        <v>44307.698823168343</v>
      </c>
      <c r="F5" s="1">
        <v>44323.421842583935</v>
      </c>
      <c r="G5" s="1">
        <v>44346.432021562803</v>
      </c>
      <c r="H5" s="1">
        <v>44365.43523551344</v>
      </c>
      <c r="I5" s="1">
        <v>44378.973278545898</v>
      </c>
      <c r="J5" s="1">
        <v>44399.734711021905</v>
      </c>
      <c r="K5" s="1">
        <v>44422.102078967786</v>
      </c>
      <c r="L5" s="1">
        <v>44447.743519755641</v>
      </c>
      <c r="M5" s="1">
        <v>44468.210248714255</v>
      </c>
      <c r="N5" s="1">
        <v>44478.97632923341</v>
      </c>
      <c r="O5" s="1">
        <v>44507.31732229585</v>
      </c>
      <c r="P5" s="1">
        <v>44519.526667952217</v>
      </c>
      <c r="Q5" s="1">
        <v>44534.794031052654</v>
      </c>
      <c r="R5" s="1">
        <v>44558.949868264601</v>
      </c>
      <c r="S5" s="1">
        <v>44577.706099081508</v>
      </c>
      <c r="T5" s="1">
        <v>44599.369332488808</v>
      </c>
      <c r="U5" s="1">
        <v>44622.370077387837</v>
      </c>
      <c r="V5" s="1">
        <v>44642.677780104896</v>
      </c>
      <c r="W5" s="1">
        <v>44659.778402918942</v>
      </c>
      <c r="X5" s="1">
        <v>44680.898464040729</v>
      </c>
      <c r="Y5" s="1">
        <v>44703.723349454413</v>
      </c>
      <c r="Z5" s="1">
        <v>44726.99373691879</v>
      </c>
      <c r="AA5" s="1">
        <v>44748.860958435645</v>
      </c>
      <c r="AB5" s="1">
        <v>44770.029446697845</v>
      </c>
      <c r="AC5" s="1">
        <v>44788.582630913472</v>
      </c>
      <c r="AD5" s="1">
        <v>44807.096133102874</v>
      </c>
      <c r="AE5" s="1">
        <v>44826.644933895062</v>
      </c>
      <c r="AF5" s="1">
        <v>44846.302377491906</v>
      </c>
      <c r="AG5" s="1">
        <v>44865.821382442206</v>
      </c>
      <c r="AH5" s="1">
        <v>44883.82304739183</v>
      </c>
      <c r="AI5" s="1">
        <v>44901.623957427764</v>
      </c>
      <c r="AJ5" s="1">
        <v>44914.429155451362</v>
      </c>
      <c r="AK5" s="1">
        <v>44932.711045282944</v>
      </c>
      <c r="AL5" s="1">
        <v>44950.457508045401</v>
      </c>
      <c r="AM5" s="1">
        <v>44970.087134013564</v>
      </c>
      <c r="AN5" s="1">
        <v>44989.563024620315</v>
      </c>
      <c r="AO5" s="1">
        <v>45008.885992080039</v>
      </c>
      <c r="AP5" s="1">
        <v>45028.241616299325</v>
      </c>
      <c r="AQ5" s="1">
        <v>45048.45575622157</v>
      </c>
      <c r="AR5" s="1">
        <v>45046.972626628834</v>
      </c>
      <c r="AS5" s="1">
        <v>45044.267255243729</v>
      </c>
      <c r="AT5" s="1">
        <v>45047.390571852746</v>
      </c>
      <c r="AU5" s="1">
        <v>45040.958851440606</v>
      </c>
      <c r="AV5" s="1">
        <v>45038.248680878096</v>
      </c>
      <c r="AW5" s="1">
        <v>45035.688434239273</v>
      </c>
      <c r="AX5" s="1">
        <v>45033.483107122935</v>
      </c>
      <c r="AY5" s="1">
        <v>45030.21348531609</v>
      </c>
      <c r="AZ5" s="1">
        <v>45028.041416107051</v>
      </c>
      <c r="BA5" s="1">
        <v>45005.48629836300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145.77528298433</v>
      </c>
      <c r="D6" s="1">
        <v>44169.563310675199</v>
      </c>
      <c r="E6" s="1">
        <v>44189.403527042094</v>
      </c>
      <c r="F6" s="1">
        <v>44201.424753771505</v>
      </c>
      <c r="G6" s="1">
        <v>44217.273137476695</v>
      </c>
      <c r="H6" s="1">
        <v>44230.151126966273</v>
      </c>
      <c r="I6" s="1">
        <v>44234.996165351178</v>
      </c>
      <c r="J6" s="1">
        <v>44254.810348252497</v>
      </c>
      <c r="K6" s="1">
        <v>44277.545650844448</v>
      </c>
      <c r="L6" s="1">
        <v>44300.080226695951</v>
      </c>
      <c r="M6" s="1">
        <v>44318.9845030203</v>
      </c>
      <c r="N6" s="1">
        <v>44327.160375738342</v>
      </c>
      <c r="O6" s="1">
        <v>44394.98768276957</v>
      </c>
      <c r="P6" s="1">
        <v>44387.756634373152</v>
      </c>
      <c r="Q6" s="1">
        <v>44412.781007316153</v>
      </c>
      <c r="R6" s="1">
        <v>44426.499232930109</v>
      </c>
      <c r="S6" s="1">
        <v>44479.002719621865</v>
      </c>
      <c r="T6" s="1">
        <v>44502.463514797222</v>
      </c>
      <c r="U6" s="1">
        <v>44514.508541165516</v>
      </c>
      <c r="V6" s="1">
        <v>44529.395702285554</v>
      </c>
      <c r="W6" s="1">
        <v>44561.943336320284</v>
      </c>
      <c r="X6" s="1">
        <v>44582.696944571922</v>
      </c>
      <c r="Y6" s="1">
        <v>44605.026465567578</v>
      </c>
      <c r="Z6" s="1">
        <v>44628.216905639347</v>
      </c>
      <c r="AA6" s="1">
        <v>44650.155449048791</v>
      </c>
      <c r="AB6" s="1">
        <v>44674.406912352781</v>
      </c>
      <c r="AC6" s="1">
        <v>44696.390793572289</v>
      </c>
      <c r="AD6" s="1">
        <v>44718.561988855152</v>
      </c>
      <c r="AE6" s="1">
        <v>44742.258300240755</v>
      </c>
      <c r="AF6" s="1">
        <v>44766.10236386508</v>
      </c>
      <c r="AG6" s="1">
        <v>44792.690954149613</v>
      </c>
      <c r="AH6" s="1">
        <v>44819.027316123902</v>
      </c>
      <c r="AI6" s="1">
        <v>44845.012038541223</v>
      </c>
      <c r="AJ6" s="1">
        <v>44865.850537015649</v>
      </c>
      <c r="AK6" s="1">
        <v>44892.01568542482</v>
      </c>
      <c r="AL6" s="1">
        <v>44917.412898331706</v>
      </c>
      <c r="AM6" s="1">
        <v>44943.610879010383</v>
      </c>
      <c r="AN6" s="1">
        <v>44969.506557520312</v>
      </c>
      <c r="AO6" s="1">
        <v>44995.101121747786</v>
      </c>
      <c r="AP6" s="1">
        <v>45020.580819665134</v>
      </c>
      <c r="AQ6" s="1">
        <v>45046.771776041314</v>
      </c>
      <c r="AR6" s="1">
        <v>45045.049668582527</v>
      </c>
      <c r="AS6" s="1">
        <v>45042.341483918965</v>
      </c>
      <c r="AT6" s="1">
        <v>45045.461846585582</v>
      </c>
      <c r="AU6" s="1">
        <v>45039.027024533942</v>
      </c>
      <c r="AV6" s="1">
        <v>45036.313597249951</v>
      </c>
      <c r="AW6" s="1">
        <v>45033.752263382135</v>
      </c>
      <c r="AX6" s="1">
        <v>45031.546936265797</v>
      </c>
      <c r="AY6" s="1">
        <v>45028.277314458952</v>
      </c>
      <c r="AZ6" s="1">
        <v>45026.105245249913</v>
      </c>
      <c r="BA6" s="1">
        <v>45003.55012750586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7.8763060573837307E-2</v>
      </c>
      <c r="D9" s="1">
        <v>0.24857794182501999</v>
      </c>
      <c r="E9" s="1">
        <v>0.397507809930156</v>
      </c>
      <c r="F9" s="1">
        <v>0.54446803377529895</v>
      </c>
      <c r="G9" s="1">
        <v>0.52880000000000005</v>
      </c>
      <c r="H9" s="1">
        <v>0.49270000000000003</v>
      </c>
      <c r="I9" s="1">
        <v>0.45489999999999903</v>
      </c>
      <c r="J9" s="1">
        <v>0.41979999999999901</v>
      </c>
      <c r="K9" s="1">
        <v>0.387099999999999</v>
      </c>
      <c r="L9" s="1">
        <v>0.35680000000000001</v>
      </c>
      <c r="M9" s="1">
        <v>0.328699999999988</v>
      </c>
      <c r="N9" s="1">
        <v>0</v>
      </c>
      <c r="O9" s="1">
        <v>0.461501413999308</v>
      </c>
      <c r="P9" s="1">
        <v>0</v>
      </c>
      <c r="Q9" s="1">
        <v>0</v>
      </c>
      <c r="R9" s="1">
        <v>0.33176874648272198</v>
      </c>
      <c r="S9" s="1">
        <v>0.41540141399930802</v>
      </c>
      <c r="T9" s="1">
        <v>0.40986189102507598</v>
      </c>
      <c r="U9" s="1">
        <v>0.38044226130199998</v>
      </c>
      <c r="V9" s="1">
        <v>0.32612724112326302</v>
      </c>
      <c r="W9" s="1">
        <v>0.16225706632776199</v>
      </c>
      <c r="X9" s="1">
        <v>4.4563971395287602E-2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3.241854085055898</v>
      </c>
      <c r="D10" s="1">
        <v>20.0642652760319</v>
      </c>
      <c r="E10" s="1">
        <v>17.984129267007901</v>
      </c>
      <c r="F10" s="1">
        <v>15.9072468579839</v>
      </c>
      <c r="G10" s="1">
        <v>14.9403316489599</v>
      </c>
      <c r="H10" s="1">
        <v>13.021129239936</v>
      </c>
      <c r="I10" s="1">
        <v>10.685964928256199</v>
      </c>
      <c r="J10" s="1">
        <v>9.2292209986490601</v>
      </c>
      <c r="K10" s="1">
        <v>8.2528449896249896</v>
      </c>
      <c r="L10" s="1">
        <v>7.1619387504542296</v>
      </c>
      <c r="M10" s="1">
        <v>6.06145681867942</v>
      </c>
      <c r="N10" s="1">
        <v>6.4948838471255801</v>
      </c>
      <c r="O10" s="1">
        <v>2.2262677994912901</v>
      </c>
      <c r="P10" s="1">
        <v>3.28483222476769</v>
      </c>
      <c r="Q10" s="1">
        <v>2.2169651790412499</v>
      </c>
      <c r="R10" s="1">
        <v>0.58469587510480103</v>
      </c>
      <c r="S10" s="1">
        <v>0.58469587510480103</v>
      </c>
      <c r="T10" s="1">
        <v>0.58469587510480103</v>
      </c>
      <c r="U10" s="1">
        <v>0.58469587510480103</v>
      </c>
      <c r="V10" s="1">
        <v>0.58469587510480203</v>
      </c>
      <c r="W10" s="1">
        <v>0.58469587510479704</v>
      </c>
      <c r="X10" s="1">
        <v>0.53593223912106003</v>
      </c>
      <c r="Y10" s="1">
        <v>0.53593223912105403</v>
      </c>
      <c r="Z10" s="1">
        <v>0.24667645889866899</v>
      </c>
      <c r="AA10" s="1">
        <v>0.19446917806</v>
      </c>
      <c r="AB10" s="1">
        <v>0.146408085997803</v>
      </c>
      <c r="AC10" s="1">
        <v>0.10219590973828099</v>
      </c>
      <c r="AD10" s="1">
        <v>6.7952767468490993E-2</v>
      </c>
      <c r="AE10" s="1">
        <v>4.39289748521587E-2</v>
      </c>
      <c r="AF10" s="1">
        <v>1.3909896063544199E-2</v>
      </c>
      <c r="AG10" s="1">
        <v>0</v>
      </c>
      <c r="AH10" s="1">
        <v>7.9121422769206404E-2</v>
      </c>
      <c r="AI10" s="1">
        <v>8.6754193883139194E-2</v>
      </c>
      <c r="AJ10" s="1">
        <v>0.13355876362010799</v>
      </c>
      <c r="AK10" s="1">
        <v>0.111010331354162</v>
      </c>
      <c r="AL10" s="1">
        <v>0.12241996273419101</v>
      </c>
      <c r="AM10" s="1">
        <v>0.13355876362010799</v>
      </c>
      <c r="AN10" s="1">
        <v>0.13355876362010399</v>
      </c>
      <c r="AO10" s="1">
        <v>0.13355876362010799</v>
      </c>
      <c r="AP10" s="1">
        <v>0.175315646907232</v>
      </c>
      <c r="AQ10" s="1">
        <v>0.22569215992333599</v>
      </c>
      <c r="AR10" s="1">
        <v>0.24622753646447301</v>
      </c>
      <c r="AS10" s="1">
        <v>0.44579349882469599</v>
      </c>
      <c r="AT10" s="1">
        <v>0.65533776097686802</v>
      </c>
      <c r="AU10" s="1">
        <v>0.87535923456274101</v>
      </c>
      <c r="AV10" s="1">
        <v>1.1063817821866</v>
      </c>
      <c r="AW10" s="1">
        <v>1.0200612249433001</v>
      </c>
      <c r="AX10" s="1">
        <v>1.0424260742024301</v>
      </c>
      <c r="AY10" s="1">
        <v>1.0424260742024301</v>
      </c>
      <c r="AZ10" s="1">
        <v>1.0424260742024301</v>
      </c>
      <c r="BA10" s="1">
        <v>1.0424260742024201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4.4150400000000003</v>
      </c>
      <c r="E11" s="1">
        <v>5.5187999999999997</v>
      </c>
      <c r="F11" s="1">
        <v>6.62256</v>
      </c>
      <c r="G11" s="1">
        <v>6.62256</v>
      </c>
      <c r="H11" s="1">
        <v>6.62256</v>
      </c>
      <c r="I11" s="1">
        <v>7.2245408017580104</v>
      </c>
      <c r="J11" s="1">
        <v>8.4859808017579592</v>
      </c>
      <c r="K11" s="1">
        <v>9.7474208017580093</v>
      </c>
      <c r="L11" s="1">
        <v>11.324220801758001</v>
      </c>
      <c r="M11" s="1">
        <v>12.901020801757999</v>
      </c>
      <c r="N11" s="1">
        <v>14.477820801758</v>
      </c>
      <c r="O11" s="1">
        <v>16.054620801757999</v>
      </c>
      <c r="P11" s="1">
        <v>17.631420801758001</v>
      </c>
      <c r="Q11" s="1">
        <v>19.208220801757999</v>
      </c>
      <c r="R11" s="1">
        <v>18.577500801757999</v>
      </c>
      <c r="S11" s="1">
        <v>17.946780801757999</v>
      </c>
      <c r="T11" s="1">
        <v>18.419820801758</v>
      </c>
      <c r="U11" s="1">
        <v>18.892860801758001</v>
      </c>
      <c r="V11" s="1">
        <v>20.371278056837099</v>
      </c>
      <c r="W11" s="1">
        <v>21.948078056837101</v>
      </c>
      <c r="X11" s="1">
        <v>22.9228972550791</v>
      </c>
      <c r="Y11" s="1">
        <v>23.227756905582201</v>
      </c>
      <c r="Z11" s="1">
        <v>23.5203316375319</v>
      </c>
      <c r="AA11" s="1">
        <v>23.537223581640902</v>
      </c>
      <c r="AB11" s="1">
        <v>23.5536172550791</v>
      </c>
      <c r="AC11" s="1">
        <v>23.5536172550791</v>
      </c>
      <c r="AD11" s="1">
        <v>23.5536172550791</v>
      </c>
      <c r="AE11" s="1">
        <v>23.5536172550791</v>
      </c>
      <c r="AF11" s="1">
        <v>23.5536172550791</v>
      </c>
      <c r="AG11" s="1">
        <v>23.5536172550791</v>
      </c>
      <c r="AH11" s="1">
        <v>23.547687265727198</v>
      </c>
      <c r="AI11" s="1">
        <v>23.5536172550791</v>
      </c>
      <c r="AJ11" s="1">
        <v>23.5536172550791</v>
      </c>
      <c r="AK11" s="1">
        <v>23.651999999999902</v>
      </c>
      <c r="AL11" s="1">
        <v>23.651999999999902</v>
      </c>
      <c r="AM11" s="1">
        <v>23.651999999999902</v>
      </c>
      <c r="AN11" s="1">
        <v>23.651999999999902</v>
      </c>
      <c r="AO11" s="1">
        <v>23.651999999999902</v>
      </c>
      <c r="AP11" s="1">
        <v>23.651999999999902</v>
      </c>
      <c r="AQ11" s="1">
        <v>23.651999999999902</v>
      </c>
      <c r="AR11" s="1">
        <v>23.651999999999902</v>
      </c>
      <c r="AS11" s="1">
        <v>23.651999999999902</v>
      </c>
      <c r="AT11" s="1">
        <v>23.651999999999902</v>
      </c>
      <c r="AU11" s="1">
        <v>23.651999999999902</v>
      </c>
      <c r="AV11" s="1">
        <v>23.651999999999902</v>
      </c>
      <c r="AW11" s="1">
        <v>23.651999999999902</v>
      </c>
      <c r="AX11" s="1">
        <v>23.651999999999902</v>
      </c>
      <c r="AY11" s="1">
        <v>23.651999999999902</v>
      </c>
      <c r="AZ11" s="1">
        <v>23.651999999999902</v>
      </c>
      <c r="BA11" s="1">
        <v>23.6519999999999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</v>
      </c>
      <c r="E12" s="1">
        <v>0</v>
      </c>
      <c r="F12" s="1">
        <v>0</v>
      </c>
      <c r="G12" s="1">
        <v>0.179935618036869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77069753319232404</v>
      </c>
      <c r="P12" s="1">
        <v>0.74603638119232396</v>
      </c>
      <c r="Q12" s="1">
        <v>0.721375229192323</v>
      </c>
      <c r="R12" s="1">
        <v>0.69918019239232398</v>
      </c>
      <c r="S12" s="1">
        <v>0.75759055713434997</v>
      </c>
      <c r="T12" s="1">
        <v>0.73292940513435001</v>
      </c>
      <c r="U12" s="1">
        <v>0.70826825313435604</v>
      </c>
      <c r="V12" s="1">
        <v>0.68607321633430995</v>
      </c>
      <c r="W12" s="1">
        <v>0.66141206433434996</v>
      </c>
      <c r="X12" s="1">
        <v>0.63675091233434999</v>
      </c>
      <c r="Y12" s="1">
        <v>0.61455587553434998</v>
      </c>
      <c r="Z12" s="1">
        <v>0.58989472353435002</v>
      </c>
      <c r="AA12" s="1">
        <v>0.56523357153435005</v>
      </c>
      <c r="AB12" s="1">
        <v>0.54057241953434998</v>
      </c>
      <c r="AC12" s="1">
        <v>0.51837738273434997</v>
      </c>
      <c r="AD12" s="1">
        <v>0.493716230734349</v>
      </c>
      <c r="AE12" s="1">
        <v>0.46905507873434998</v>
      </c>
      <c r="AF12" s="1">
        <v>0.44686004193435003</v>
      </c>
      <c r="AG12" s="1">
        <v>0.42219888993435101</v>
      </c>
      <c r="AH12" s="1">
        <v>0.38211013964632801</v>
      </c>
      <c r="AI12" s="1">
        <v>0.37287658593435002</v>
      </c>
      <c r="AJ12" s="1">
        <v>0.35068154913434901</v>
      </c>
      <c r="AK12" s="1">
        <v>0.32602039713434899</v>
      </c>
      <c r="AL12" s="1">
        <v>0.32602039713434999</v>
      </c>
      <c r="AM12" s="1">
        <v>0.329383968270407</v>
      </c>
      <c r="AN12" s="1">
        <v>0.34113895793863203</v>
      </c>
      <c r="AO12" s="1">
        <v>0.35904130477553498</v>
      </c>
      <c r="AP12" s="1">
        <v>0.35904130477553398</v>
      </c>
      <c r="AQ12" s="1">
        <v>0.35904130477553398</v>
      </c>
      <c r="AR12" s="1">
        <v>0.43649314055786098</v>
      </c>
      <c r="AS12" s="1">
        <v>0.43649314055786098</v>
      </c>
      <c r="AT12" s="1">
        <v>0.43649314055786098</v>
      </c>
      <c r="AU12" s="1">
        <v>0.43649314055786098</v>
      </c>
      <c r="AV12" s="1">
        <v>0.43649314055786098</v>
      </c>
      <c r="AW12" s="1">
        <v>0.51116631766604903</v>
      </c>
      <c r="AX12" s="1">
        <v>0.50094851113551897</v>
      </c>
      <c r="AY12" s="1">
        <v>0.50094851113551897</v>
      </c>
      <c r="AZ12" s="1">
        <v>0.50094851113551897</v>
      </c>
      <c r="BA12" s="1">
        <v>0.50094851113552197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</v>
      </c>
      <c r="E13" s="1">
        <v>0</v>
      </c>
      <c r="F13" s="1">
        <v>0</v>
      </c>
      <c r="G13" s="1">
        <v>0.56023354862139596</v>
      </c>
      <c r="H13" s="1">
        <v>1.6240728871191199</v>
      </c>
      <c r="I13" s="1">
        <v>4.1865817117512201</v>
      </c>
      <c r="J13" s="1">
        <v>4.73830184985525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0.90936142956993804</v>
      </c>
      <c r="D15" s="1">
        <v>2.8484398264742401</v>
      </c>
      <c r="E15" s="1">
        <v>4.5205975193785601</v>
      </c>
      <c r="F15" s="1">
        <v>6.1447341667287603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4802</v>
      </c>
      <c r="N15" s="1">
        <v>0</v>
      </c>
      <c r="O15" s="1">
        <v>4.84873416672876</v>
      </c>
      <c r="P15" s="1">
        <v>0</v>
      </c>
      <c r="Q15" s="1">
        <v>0</v>
      </c>
      <c r="R15" s="1">
        <v>3.3995214026564602</v>
      </c>
      <c r="S15" s="1">
        <v>4.2205066488824299</v>
      </c>
      <c r="T15" s="1">
        <v>4.1287341667287603</v>
      </c>
      <c r="U15" s="1">
        <v>3.7994331532355998</v>
      </c>
      <c r="V15" s="1">
        <v>3.2287554436293999</v>
      </c>
      <c r="W15" s="1">
        <v>1.5923425170485599</v>
      </c>
      <c r="X15" s="1">
        <v>0.43347868024390401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</v>
      </c>
      <c r="D16" s="1">
        <v>0</v>
      </c>
      <c r="E16" s="1">
        <v>0</v>
      </c>
      <c r="F16" s="1">
        <v>0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8.0928250847999997E-2</v>
      </c>
      <c r="L16" s="1">
        <v>7.6233518064E-2</v>
      </c>
      <c r="M16" s="1">
        <v>7.1538785280000003E-2</v>
      </c>
      <c r="N16" s="1">
        <v>0.48986754233704799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38231577002054501</v>
      </c>
      <c r="U16" s="1">
        <v>0.37144519919999902</v>
      </c>
      <c r="V16" s="1">
        <v>2.8615514111999901E-2</v>
      </c>
      <c r="W16" s="1">
        <v>2.3920781328000001E-2</v>
      </c>
      <c r="X16" s="1">
        <v>1.9002489840000001E-2</v>
      </c>
      <c r="Y16" s="1">
        <v>1.43077570559999E-2</v>
      </c>
      <c r="Z16" s="1">
        <v>9.6130242720000002E-3</v>
      </c>
      <c r="AA16" s="1">
        <v>4.6947327840000004E-3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5.869</v>
      </c>
      <c r="J17" s="1">
        <v>146.9726</v>
      </c>
      <c r="K17" s="1">
        <v>148.07619999999901</v>
      </c>
      <c r="L17" s="1">
        <v>149.1797</v>
      </c>
      <c r="M17" s="1">
        <v>150</v>
      </c>
      <c r="N17" s="1">
        <v>144.4</v>
      </c>
      <c r="O17" s="1">
        <v>138.80000000000001</v>
      </c>
      <c r="P17" s="1">
        <v>138.61890196935701</v>
      </c>
      <c r="Q17" s="1">
        <v>140.69200863972901</v>
      </c>
      <c r="R17" s="1">
        <v>146.56009524197</v>
      </c>
      <c r="S17" s="1">
        <v>152.32411313287301</v>
      </c>
      <c r="T17" s="1">
        <v>157.71250451307299</v>
      </c>
      <c r="U17" s="1">
        <v>166.02948370485299</v>
      </c>
      <c r="V17" s="1">
        <v>171.702241974586</v>
      </c>
      <c r="W17" s="1">
        <v>174.91552534032201</v>
      </c>
      <c r="X17" s="1">
        <v>182.429922525385</v>
      </c>
      <c r="Y17" s="1">
        <v>190.797183455154</v>
      </c>
      <c r="Z17" s="1">
        <v>199.27459639561499</v>
      </c>
      <c r="AA17" s="1">
        <v>206.402319264791</v>
      </c>
      <c r="AB17" s="1">
        <v>212.89426217610099</v>
      </c>
      <c r="AC17" s="1">
        <v>218.53320073570001</v>
      </c>
      <c r="AD17" s="1">
        <v>224.154144308181</v>
      </c>
      <c r="AE17" s="1">
        <v>229.766828700784</v>
      </c>
      <c r="AF17" s="1">
        <v>235.36158011139099</v>
      </c>
      <c r="AG17" s="1">
        <v>240.94808201064799</v>
      </c>
      <c r="AH17" s="1">
        <v>246.204083669586</v>
      </c>
      <c r="AI17" s="1">
        <v>250.37812173018199</v>
      </c>
      <c r="AJ17" s="1">
        <v>255.05083154448999</v>
      </c>
      <c r="AK17" s="1">
        <v>260.14948549047801</v>
      </c>
      <c r="AL17" s="1">
        <v>264.517529680905</v>
      </c>
      <c r="AM17" s="1">
        <v>269.132281314301</v>
      </c>
      <c r="AN17" s="1">
        <v>273.49261861483501</v>
      </c>
      <c r="AO17" s="1">
        <v>277.85886119487202</v>
      </c>
      <c r="AP17" s="1">
        <v>282.22780354956501</v>
      </c>
      <c r="AQ17" s="1">
        <v>286.04981967297499</v>
      </c>
      <c r="AR17" s="1">
        <v>284.15386535654602</v>
      </c>
      <c r="AS17" s="1">
        <v>281.85093234974198</v>
      </c>
      <c r="AT17" s="1">
        <v>279.45356479804099</v>
      </c>
      <c r="AU17" s="1">
        <v>276.45996947746602</v>
      </c>
      <c r="AV17" s="1">
        <v>273.40573512931701</v>
      </c>
      <c r="AW17" s="1">
        <v>270.69489302716897</v>
      </c>
      <c r="AX17" s="1">
        <v>267.85392831676899</v>
      </c>
      <c r="AY17" s="1">
        <v>264.065975369569</v>
      </c>
      <c r="AZ17" s="1">
        <v>261.65612229043802</v>
      </c>
      <c r="BA17" s="1">
        <v>239.8499999999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799999999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1.691970120813099</v>
      </c>
      <c r="O18" s="1">
        <v>11.7888375170074</v>
      </c>
      <c r="P18" s="1">
        <v>11.439940470457101</v>
      </c>
      <c r="Q18" s="1">
        <v>15.0683917526126</v>
      </c>
      <c r="R18" s="1">
        <v>20.183039999999998</v>
      </c>
      <c r="S18" s="1">
        <v>21.444479999999999</v>
      </c>
      <c r="T18" s="1">
        <v>22.705919999999999</v>
      </c>
      <c r="U18" s="1">
        <v>23.967359999999999</v>
      </c>
      <c r="V18" s="1">
        <v>25.2288</v>
      </c>
      <c r="W18" s="1">
        <v>26.49024</v>
      </c>
      <c r="X18" s="1">
        <v>27.75168</v>
      </c>
      <c r="Y18" s="1">
        <v>29.013120000000001</v>
      </c>
      <c r="Z18" s="1">
        <v>30.274560000000001</v>
      </c>
      <c r="AA18" s="1">
        <v>31.536000000000001</v>
      </c>
      <c r="AB18" s="1">
        <v>32.166719999999998</v>
      </c>
      <c r="AC18" s="1">
        <v>32.797440000000002</v>
      </c>
      <c r="AD18" s="1">
        <v>33.428159999999998</v>
      </c>
      <c r="AE18" s="1">
        <v>34.058880000000002</v>
      </c>
      <c r="AF18" s="1">
        <v>34.689599999999999</v>
      </c>
      <c r="AG18" s="1">
        <v>35.320320000000002</v>
      </c>
      <c r="AH18" s="1">
        <v>35.951039999999999</v>
      </c>
      <c r="AI18" s="1">
        <v>36.581760000000003</v>
      </c>
      <c r="AJ18" s="1">
        <v>37.212479999999999</v>
      </c>
      <c r="AK18" s="1">
        <v>37.843200000000003</v>
      </c>
      <c r="AL18" s="1">
        <v>37.843200000000003</v>
      </c>
      <c r="AM18" s="1">
        <v>37.843200000000003</v>
      </c>
      <c r="AN18" s="1">
        <v>37.843200000000003</v>
      </c>
      <c r="AO18" s="1">
        <v>37.843200000000003</v>
      </c>
      <c r="AP18" s="1">
        <v>37.843200000000003</v>
      </c>
      <c r="AQ18" s="1">
        <v>37.843200000000003</v>
      </c>
      <c r="AR18" s="1">
        <v>37.843200000000003</v>
      </c>
      <c r="AS18" s="1">
        <v>37.843200000000003</v>
      </c>
      <c r="AT18" s="1">
        <v>37.843200000000003</v>
      </c>
      <c r="AU18" s="1">
        <v>37.843200000000003</v>
      </c>
      <c r="AV18" s="1">
        <v>37.843200000000003</v>
      </c>
      <c r="AW18" s="1">
        <v>37.843200000000003</v>
      </c>
      <c r="AX18" s="1">
        <v>37.843200000000003</v>
      </c>
      <c r="AY18" s="1">
        <v>37.843200000000003</v>
      </c>
      <c r="AZ18" s="1">
        <v>37.843200000000003</v>
      </c>
      <c r="BA18" s="1">
        <v>37.84320000000000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9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6.1652879999999903E-2</v>
      </c>
      <c r="AX19" s="1">
        <v>6.1652879999999903E-2</v>
      </c>
      <c r="AY19" s="1">
        <v>6.1652879999999903E-2</v>
      </c>
      <c r="AZ19" s="1">
        <v>6.1652879999999903E-2</v>
      </c>
      <c r="BA19" s="1">
        <v>6.1652879999999903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39999897</v>
      </c>
      <c r="L20" s="1">
        <v>42.871804415999897</v>
      </c>
      <c r="M20" s="1">
        <v>43.846645247999902</v>
      </c>
      <c r="N20" s="1">
        <v>45.124231680000001</v>
      </c>
      <c r="O20" s="1">
        <v>46.398790656000003</v>
      </c>
      <c r="P20" s="1">
        <v>47.676377088000002</v>
      </c>
      <c r="Q20" s="1">
        <v>48.0794989329438</v>
      </c>
      <c r="R20" s="1">
        <v>50.231549952000002</v>
      </c>
      <c r="S20" s="1">
        <v>46.017331200000001</v>
      </c>
      <c r="T20" s="1">
        <v>50.558515200000002</v>
      </c>
      <c r="U20" s="1">
        <v>55.099699200000003</v>
      </c>
      <c r="V20" s="1">
        <v>59.640883199999998</v>
      </c>
      <c r="W20" s="1">
        <v>62.062848000000002</v>
      </c>
      <c r="X20" s="1">
        <v>64.4848128</v>
      </c>
      <c r="Y20" s="1">
        <v>66.906777599999998</v>
      </c>
      <c r="Z20" s="1">
        <v>69.328742399999996</v>
      </c>
      <c r="AA20" s="1">
        <v>71.750707199999994</v>
      </c>
      <c r="AB20" s="1">
        <v>74.172672000000006</v>
      </c>
      <c r="AC20" s="1">
        <v>75.989145600000001</v>
      </c>
      <c r="AD20" s="1">
        <v>77.805619199999995</v>
      </c>
      <c r="AE20" s="1">
        <v>79.622092800000004</v>
      </c>
      <c r="AF20" s="1">
        <v>81.438566399999999</v>
      </c>
      <c r="AG20" s="1">
        <v>83.255039999999994</v>
      </c>
      <c r="AH20" s="1">
        <v>84.768767999999994</v>
      </c>
      <c r="AI20" s="1">
        <v>86.282495999999995</v>
      </c>
      <c r="AJ20" s="1">
        <v>87.796223999999995</v>
      </c>
      <c r="AK20" s="1">
        <v>89.309951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90.823679999999996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8.9423481600000004E-3</v>
      </c>
      <c r="O21" s="1">
        <v>8.9423481600000004E-3</v>
      </c>
      <c r="P21" s="1">
        <v>8.9423481600000004E-3</v>
      </c>
      <c r="Q21" s="1">
        <v>8.9423481600000004E-3</v>
      </c>
      <c r="R21" s="1">
        <v>8.9423481600000004E-3</v>
      </c>
      <c r="S21" s="1">
        <v>9.8644607999999995E-2</v>
      </c>
      <c r="T21" s="1">
        <v>9.8644607999999995E-2</v>
      </c>
      <c r="U21" s="1">
        <v>9.8644607999999995E-2</v>
      </c>
      <c r="V21" s="1">
        <v>9.8644607999999995E-2</v>
      </c>
      <c r="W21" s="1">
        <v>8.9423481600000004E-3</v>
      </c>
      <c r="X21" s="1">
        <v>8.9423481600000004E-3</v>
      </c>
      <c r="Y21" s="1">
        <v>8.9423481600000004E-3</v>
      </c>
      <c r="Z21" s="1">
        <v>9.8644607999999995E-2</v>
      </c>
      <c r="AA21" s="1">
        <v>9.8644607999999995E-2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9.8644607999999995E-2</v>
      </c>
      <c r="AH21" s="1">
        <v>9.8644607999999995E-2</v>
      </c>
      <c r="AI21" s="1">
        <v>9.8644607999999995E-2</v>
      </c>
      <c r="AJ21" s="1">
        <v>9.8644607999999995E-2</v>
      </c>
      <c r="AK21" s="1">
        <v>9.8644607999999995E-2</v>
      </c>
      <c r="AL21" s="1">
        <v>9.8644607999999995E-2</v>
      </c>
      <c r="AM21" s="1">
        <v>9.8644607999999995E-2</v>
      </c>
      <c r="AN21" s="1">
        <v>9.8644607999999995E-2</v>
      </c>
      <c r="AO21" s="1">
        <v>9.8644607999999995E-2</v>
      </c>
      <c r="AP21" s="1">
        <v>9.8644607999999995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1.5930262857862301</v>
      </c>
      <c r="AN22" s="1">
        <v>3.1705793999796699</v>
      </c>
      <c r="AO22" s="1">
        <v>4.7623487929512498</v>
      </c>
      <c r="AP22" s="1">
        <v>6.3746242351637097</v>
      </c>
      <c r="AQ22" s="1">
        <v>7.5774987775510203</v>
      </c>
      <c r="AR22" s="1">
        <v>7.5774987775510203</v>
      </c>
      <c r="AS22" s="1">
        <v>7.3951901850477002</v>
      </c>
      <c r="AT22" s="1">
        <v>7.62350586452696</v>
      </c>
      <c r="AU22" s="1">
        <v>7.6235058645269698</v>
      </c>
      <c r="AV22" s="1">
        <v>7.49124046571609</v>
      </c>
      <c r="AW22" s="1">
        <v>7.6235058645269396</v>
      </c>
      <c r="AX22" s="1">
        <v>7.6235058645269698</v>
      </c>
      <c r="AY22" s="1">
        <v>7.6235058645269698</v>
      </c>
      <c r="AZ22" s="1">
        <v>7.6235058645269698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8.6111833361919</v>
      </c>
      <c r="E23" s="1">
        <v>29.205426023424</v>
      </c>
      <c r="F23" s="1">
        <v>32.087405714328</v>
      </c>
      <c r="G23" s="1">
        <v>33.159657592151902</v>
      </c>
      <c r="H23" s="1">
        <v>34.253589035087998</v>
      </c>
      <c r="I23" s="1">
        <v>38.275152956582403</v>
      </c>
      <c r="J23" s="1">
        <v>39.497301043199897</v>
      </c>
      <c r="K23" s="1">
        <v>40.555264463999897</v>
      </c>
      <c r="L23" s="1">
        <v>40.506239778533399</v>
      </c>
      <c r="M23" s="1">
        <v>39.591311039333398</v>
      </c>
      <c r="N23" s="1">
        <v>38.678848415333398</v>
      </c>
      <c r="O23" s="1">
        <v>35.327503370525797</v>
      </c>
      <c r="P23" s="1">
        <v>34.899446348573797</v>
      </c>
      <c r="Q23" s="1">
        <v>33.420703100905897</v>
      </c>
      <c r="R23" s="1">
        <v>31.941984595960601</v>
      </c>
      <c r="S23" s="1">
        <v>36.082029109733398</v>
      </c>
      <c r="T23" s="1">
        <v>35.686383655127997</v>
      </c>
      <c r="U23" s="1">
        <v>36.744347075927998</v>
      </c>
      <c r="V23" s="1">
        <v>36.490879070087601</v>
      </c>
      <c r="W23" s="1">
        <v>36.189433703467799</v>
      </c>
      <c r="X23" s="1">
        <v>37.913725782693199</v>
      </c>
      <c r="Y23" s="1">
        <v>40.073474231409897</v>
      </c>
      <c r="Z23" s="1">
        <v>42.207334103687501</v>
      </c>
      <c r="AA23" s="1">
        <v>43.760986679687498</v>
      </c>
      <c r="AB23" s="1">
        <v>45.312173140487502</v>
      </c>
      <c r="AC23" s="1">
        <v>46.8658257164875</v>
      </c>
      <c r="AD23" s="1">
        <v>48.417012177287504</v>
      </c>
      <c r="AE23" s="1">
        <v>49.970664753287501</v>
      </c>
      <c r="AF23" s="1">
        <v>51.521851214087498</v>
      </c>
      <c r="AG23" s="1">
        <v>53.075503790087502</v>
      </c>
      <c r="AH23" s="1">
        <v>54.626690250887499</v>
      </c>
      <c r="AI23" s="1">
        <v>55.630287514278699</v>
      </c>
      <c r="AJ23" s="1">
        <v>56.943093089470601</v>
      </c>
      <c r="AK23" s="1">
        <v>58.496745665470598</v>
      </c>
      <c r="AL23" s="1">
        <v>60.047932126270602</v>
      </c>
      <c r="AM23" s="1">
        <v>61.6015847022706</v>
      </c>
      <c r="AN23" s="1">
        <v>63.152771163070597</v>
      </c>
      <c r="AO23" s="1">
        <v>64.706423739070601</v>
      </c>
      <c r="AP23" s="1">
        <v>66.257610199870598</v>
      </c>
      <c r="AQ23" s="1">
        <v>67.835923927870596</v>
      </c>
      <c r="AR23" s="1">
        <v>66.849477847870702</v>
      </c>
      <c r="AS23" s="1">
        <v>65.863031767870595</v>
      </c>
      <c r="AT23" s="1">
        <v>64.383362647870598</v>
      </c>
      <c r="AU23" s="1">
        <v>62.903693527870601</v>
      </c>
      <c r="AV23" s="1">
        <v>61.424024407870597</v>
      </c>
      <c r="AW23" s="1">
        <v>59.9443552878706</v>
      </c>
      <c r="AX23" s="1">
        <v>58.464686167870603</v>
      </c>
      <c r="AY23" s="1">
        <v>56.491794007870602</v>
      </c>
      <c r="AZ23" s="1">
        <v>55.2366621958232</v>
      </c>
      <c r="BA23" s="1">
        <v>47.849882807327702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.221103325366516</v>
      </c>
      <c r="AC25" s="1">
        <v>0.221103325366516</v>
      </c>
      <c r="AD25" s="1">
        <v>0.221103325366516</v>
      </c>
      <c r="AE25" s="1">
        <v>0.221103325366516</v>
      </c>
      <c r="AF25" s="1">
        <v>0.221103325366516</v>
      </c>
      <c r="AG25" s="1">
        <v>0.221103325366516</v>
      </c>
      <c r="AH25" s="1">
        <v>0.221103325366516</v>
      </c>
      <c r="AI25" s="1">
        <v>0.221103325366516</v>
      </c>
      <c r="AJ25" s="1">
        <v>0.12610256948155199</v>
      </c>
      <c r="AK25" s="1">
        <v>0</v>
      </c>
      <c r="AL25" s="1">
        <v>0</v>
      </c>
      <c r="AM25" s="1">
        <v>0.221103325366516</v>
      </c>
      <c r="AN25" s="1">
        <v>0.221103325366516</v>
      </c>
      <c r="AO25" s="1">
        <v>0.221103325366516</v>
      </c>
      <c r="AP25" s="1">
        <v>0.221103325366516</v>
      </c>
      <c r="AQ25" s="1">
        <v>0.221103325366516</v>
      </c>
      <c r="AR25" s="1">
        <v>0.221103325366516</v>
      </c>
      <c r="AS25" s="1">
        <v>0</v>
      </c>
      <c r="AT25" s="1">
        <v>0.221103325366516</v>
      </c>
      <c r="AU25" s="1">
        <v>7.45856535996237E-2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63106</v>
      </c>
      <c r="D26" s="1">
        <v>76.214791799912902</v>
      </c>
      <c r="E26" s="1">
        <v>78.956292092461297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2.5894158208703</v>
      </c>
      <c r="K26" s="1">
        <v>95.445002114648304</v>
      </c>
      <c r="L26" s="1">
        <v>98.285336135719305</v>
      </c>
      <c r="M26" s="1">
        <v>101.128427969149</v>
      </c>
      <c r="N26" s="1">
        <v>103.542050732929</v>
      </c>
      <c r="O26" s="1">
        <v>105.951789621342</v>
      </c>
      <c r="P26" s="1">
        <v>108.361510091714</v>
      </c>
      <c r="Q26" s="1">
        <v>109.45231865103899</v>
      </c>
      <c r="R26" s="1">
        <v>111.83318252095199</v>
      </c>
      <c r="S26" s="1">
        <v>114.322375797349</v>
      </c>
      <c r="T26" s="1">
        <v>116.831466176066</v>
      </c>
      <c r="U26" s="1">
        <v>119.330410015336</v>
      </c>
      <c r="V26" s="1">
        <v>121.829786581823</v>
      </c>
      <c r="W26" s="1">
        <v>124.328865075332</v>
      </c>
      <c r="X26" s="1">
        <v>127.038651998031</v>
      </c>
      <c r="Y26" s="1">
        <v>129.748574914817</v>
      </c>
      <c r="Z26" s="1">
        <v>132.458493342201</v>
      </c>
      <c r="AA26" s="1">
        <v>135.16537388184801</v>
      </c>
      <c r="AB26" s="1">
        <v>137.860806072217</v>
      </c>
      <c r="AC26" s="1">
        <v>140.13847040709399</v>
      </c>
      <c r="AD26" s="1">
        <v>142.41617568502801</v>
      </c>
      <c r="AE26" s="1">
        <v>144.69396284442999</v>
      </c>
      <c r="AF26" s="1">
        <v>146.97147291628301</v>
      </c>
      <c r="AG26" s="1">
        <v>149.248664297353</v>
      </c>
      <c r="AH26" s="1">
        <v>151.336737959841</v>
      </c>
      <c r="AI26" s="1">
        <v>153.38826864296499</v>
      </c>
      <c r="AJ26" s="1">
        <v>153.651892463915</v>
      </c>
      <c r="AK26" s="1">
        <v>155.719401764389</v>
      </c>
      <c r="AL26" s="1">
        <v>157.790706150071</v>
      </c>
      <c r="AM26" s="1">
        <v>159.84043326645201</v>
      </c>
      <c r="AN26" s="1">
        <v>161.88891536152599</v>
      </c>
      <c r="AO26" s="1">
        <v>163.91790952353099</v>
      </c>
      <c r="AP26" s="1">
        <v>165.94382769520101</v>
      </c>
      <c r="AQ26" s="1">
        <v>167.97810829303</v>
      </c>
      <c r="AR26" s="1">
        <v>167.9737662869</v>
      </c>
      <c r="AS26" s="1">
        <v>167.969207180464</v>
      </c>
      <c r="AT26" s="1">
        <v>167.96442011866901</v>
      </c>
      <c r="AU26" s="1">
        <v>167.95939370382101</v>
      </c>
      <c r="AV26" s="1">
        <v>167.95411596822299</v>
      </c>
      <c r="AW26" s="1">
        <v>167.952354040724</v>
      </c>
      <c r="AX26" s="1">
        <v>167.952354040724</v>
      </c>
      <c r="AY26" s="1">
        <v>167.952354040724</v>
      </c>
      <c r="AZ26" s="1">
        <v>167.952354040724</v>
      </c>
      <c r="BA26" s="1">
        <v>167.952354040724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4.0116920788361901</v>
      </c>
      <c r="P27" s="1">
        <v>3.6133786115843098</v>
      </c>
      <c r="Q27" s="1">
        <v>3.6499999999999901</v>
      </c>
      <c r="R27" s="1">
        <v>3.86823125351727</v>
      </c>
      <c r="S27" s="1">
        <v>4.3045985860006803</v>
      </c>
      <c r="T27" s="1">
        <v>4.8301381089749196</v>
      </c>
      <c r="U27" s="1">
        <v>5.3895577386979996</v>
      </c>
      <c r="V27" s="1">
        <v>5.9638727588767297</v>
      </c>
      <c r="W27" s="1">
        <v>6.6477429336722302</v>
      </c>
      <c r="X27" s="1">
        <v>7.4154360286047103</v>
      </c>
      <c r="Y27" s="1">
        <v>8.11</v>
      </c>
      <c r="Z27" s="1">
        <v>8.7599999999999891</v>
      </c>
      <c r="AA27" s="1">
        <v>9.4099999999999895</v>
      </c>
      <c r="AB27" s="1">
        <v>10.06</v>
      </c>
      <c r="AC27" s="1">
        <v>10.6899999999999</v>
      </c>
      <c r="AD27" s="1">
        <v>11.329999999999901</v>
      </c>
      <c r="AE27" s="1">
        <v>11.9599999999999</v>
      </c>
      <c r="AF27" s="1">
        <v>12.59</v>
      </c>
      <c r="AG27" s="1">
        <v>13.219999999999899</v>
      </c>
      <c r="AH27" s="1">
        <v>13.914856237675201</v>
      </c>
      <c r="AI27" s="1">
        <v>14.530238753858001</v>
      </c>
      <c r="AJ27" s="1">
        <v>15.120238753858001</v>
      </c>
      <c r="AK27" s="1">
        <v>16.4914109155449</v>
      </c>
      <c r="AL27" s="1">
        <v>17.9710857160667</v>
      </c>
      <c r="AM27" s="1">
        <v>18.9444494197433</v>
      </c>
      <c r="AN27" s="1">
        <v>19.918246037130299</v>
      </c>
      <c r="AO27" s="1">
        <v>20.886474747461001</v>
      </c>
      <c r="AP27" s="1">
        <v>21.847795618487801</v>
      </c>
      <c r="AQ27" s="1">
        <v>22.879234120696999</v>
      </c>
      <c r="AR27" s="1">
        <v>22.826186412203501</v>
      </c>
      <c r="AS27" s="1">
        <v>22.826186412203501</v>
      </c>
      <c r="AT27" s="1">
        <v>22.740223608910799</v>
      </c>
      <c r="AU27" s="1">
        <v>22.7016959938539</v>
      </c>
      <c r="AV27" s="1">
        <v>22.7016959938539</v>
      </c>
      <c r="AW27" s="1">
        <v>22.630389301150501</v>
      </c>
      <c r="AX27" s="1">
        <v>22.617057269143299</v>
      </c>
      <c r="AY27" s="1">
        <v>22.575109143058501</v>
      </c>
      <c r="AZ27" s="1">
        <v>22.5331610169738</v>
      </c>
      <c r="BA27" s="1">
        <v>24.124932306643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79999901</v>
      </c>
      <c r="K29" s="1">
        <v>0.232104959999999</v>
      </c>
      <c r="L29" s="1">
        <v>0.22514181119999899</v>
      </c>
      <c r="M29" s="1">
        <v>0.22049971199999899</v>
      </c>
      <c r="N29" s="1">
        <v>0.213536563199999</v>
      </c>
      <c r="O29" s="1">
        <v>0.20657341439999999</v>
      </c>
      <c r="P29" s="1">
        <v>0.1996102656</v>
      </c>
      <c r="Q29" s="1">
        <v>0.19264711679999899</v>
      </c>
      <c r="R29" s="1">
        <v>0.18568396799999901</v>
      </c>
      <c r="S29" s="1">
        <v>0.9098514432</v>
      </c>
      <c r="T29" s="1">
        <v>0.90288829439999896</v>
      </c>
      <c r="U29" s="1">
        <v>0.89592514559999903</v>
      </c>
      <c r="V29" s="1">
        <v>0.88896199679999999</v>
      </c>
      <c r="W29" s="1">
        <v>0.88199884799999895</v>
      </c>
      <c r="X29" s="1">
        <v>0.87735674879999903</v>
      </c>
      <c r="Y29" s="1">
        <v>0.87039359999999899</v>
      </c>
      <c r="Z29" s="1">
        <v>0.99591327226047899</v>
      </c>
      <c r="AA29" s="1">
        <v>1.4692243967999901</v>
      </c>
      <c r="AB29" s="1">
        <v>1.543497984</v>
      </c>
      <c r="AC29" s="1">
        <v>1.63401891839999</v>
      </c>
      <c r="AD29" s="1">
        <v>1.7245398528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8000002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99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1.1950452684273101</v>
      </c>
      <c r="AC30" s="1">
        <v>1.2764836091435601</v>
      </c>
      <c r="AD30" s="1">
        <v>1.3265754385542701</v>
      </c>
      <c r="AE30" s="1">
        <v>1.6535301653601</v>
      </c>
      <c r="AF30" s="1">
        <v>1.9821305012903001</v>
      </c>
      <c r="AG30" s="1">
        <v>2.2394322065839898</v>
      </c>
      <c r="AH30" s="1">
        <v>2.2394322065839298</v>
      </c>
      <c r="AI30" s="1">
        <v>2.2394322065841599</v>
      </c>
      <c r="AJ30" s="1">
        <v>2.23943220658396</v>
      </c>
      <c r="AK30" s="1">
        <v>2.23943220658396</v>
      </c>
      <c r="AL30" s="1">
        <v>2.239432206584</v>
      </c>
      <c r="AM30" s="1">
        <v>3.21271114655723</v>
      </c>
      <c r="AN30" s="1">
        <v>4.5134628658909097</v>
      </c>
      <c r="AO30" s="1">
        <v>5.6900771241377699</v>
      </c>
      <c r="AP30" s="1">
        <v>6.8761609063929203</v>
      </c>
      <c r="AQ30" s="1">
        <v>7.0572367529499296</v>
      </c>
      <c r="AR30" s="1">
        <v>7.05723675294991</v>
      </c>
      <c r="AS30" s="1">
        <v>7.0572367529499296</v>
      </c>
      <c r="AT30" s="1">
        <v>7.0572367529498399</v>
      </c>
      <c r="AU30" s="1">
        <v>7.05723675294991</v>
      </c>
      <c r="AV30" s="1">
        <v>7.0572367529499003</v>
      </c>
      <c r="AW30" s="1">
        <v>7.0572367529499704</v>
      </c>
      <c r="AX30" s="1">
        <v>7.0572367529499003</v>
      </c>
      <c r="AY30" s="1">
        <v>7.0572367529497599</v>
      </c>
      <c r="AZ30" s="1">
        <v>7.0572367529498701</v>
      </c>
      <c r="BA30" s="1">
        <v>16.443688970933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2.0548892661798899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39999999</v>
      </c>
      <c r="G32" s="1">
        <v>0.62611881875999997</v>
      </c>
      <c r="H32" s="1">
        <v>0.85150128117599999</v>
      </c>
      <c r="I32" s="1">
        <v>1.10519488799999</v>
      </c>
      <c r="J32" s="1">
        <v>1.2961847879999899</v>
      </c>
      <c r="K32" s="1">
        <v>1.4846281559999901</v>
      </c>
      <c r="L32" s="1">
        <v>1.675618056</v>
      </c>
      <c r="M32" s="1">
        <v>1.917538596</v>
      </c>
      <c r="N32" s="1">
        <v>2.1594591360000002</v>
      </c>
      <c r="O32" s="1">
        <v>2.3988331439999899</v>
      </c>
      <c r="P32" s="1">
        <v>2.6407536839999999</v>
      </c>
      <c r="Q32" s="1">
        <v>2.8826742239999898</v>
      </c>
      <c r="R32" s="1">
        <v>3.1220482319999898</v>
      </c>
      <c r="S32" s="1">
        <v>3.2010713237437698</v>
      </c>
      <c r="T32" s="1">
        <v>3.2010713237437698</v>
      </c>
      <c r="U32" s="1">
        <v>3.2010713237437698</v>
      </c>
      <c r="V32" s="1">
        <v>3.0121702563340298</v>
      </c>
      <c r="W32" s="1">
        <v>3.2010713237437698</v>
      </c>
      <c r="X32" s="1">
        <v>2.8573909540286602</v>
      </c>
      <c r="Y32" s="1">
        <v>2.3399939460453498</v>
      </c>
      <c r="Z32" s="1">
        <v>1.85335775515812</v>
      </c>
      <c r="AA32" s="1">
        <v>1.3832041949802301</v>
      </c>
      <c r="AB32" s="1">
        <v>1.0838466059155201</v>
      </c>
      <c r="AC32" s="1">
        <v>0.83671700965433804</v>
      </c>
      <c r="AD32" s="1">
        <v>0.60989596597023699</v>
      </c>
      <c r="AE32" s="1">
        <v>0.41794150933384</v>
      </c>
      <c r="AF32" s="1">
        <v>0.23630862593708499</v>
      </c>
      <c r="AG32" s="1">
        <v>0.21842392961708501</v>
      </c>
      <c r="AH32" s="1">
        <v>0.20053923329708501</v>
      </c>
      <c r="AI32" s="1">
        <v>0.182654536977085</v>
      </c>
      <c r="AJ32" s="1">
        <v>0.164769840657085</v>
      </c>
      <c r="AK32" s="1">
        <v>0.14688514433708499</v>
      </c>
      <c r="AL32" s="1">
        <v>0.124529273937085</v>
      </c>
      <c r="AM32" s="1">
        <v>0.102173403537085</v>
      </c>
      <c r="AN32" s="1">
        <v>7.98175331370852E-2</v>
      </c>
      <c r="AO32" s="1">
        <v>5.7461662737085202E-2</v>
      </c>
      <c r="AP32" s="1">
        <v>3.5105792337085197E-2</v>
      </c>
      <c r="AQ32" s="1">
        <v>1.27499219370852E-2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599999999906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599999999</v>
      </c>
      <c r="M33" s="1">
        <v>118.7116</v>
      </c>
      <c r="N33" s="1">
        <v>125.6478</v>
      </c>
      <c r="O33" s="1">
        <v>132.5916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4</v>
      </c>
      <c r="V33" s="1">
        <v>181.45099999999999</v>
      </c>
      <c r="W33" s="1">
        <v>188.47409999999999</v>
      </c>
      <c r="X33" s="1">
        <v>195.50989999999999</v>
      </c>
      <c r="Y33" s="1">
        <v>202.55939999999899</v>
      </c>
      <c r="Z33" s="1">
        <v>209.6232</v>
      </c>
      <c r="AA33" s="1">
        <v>216.70229999999901</v>
      </c>
      <c r="AB33" s="1">
        <v>223.79769999999999</v>
      </c>
      <c r="AC33" s="1">
        <v>230.9102</v>
      </c>
      <c r="AD33" s="1">
        <v>238.041</v>
      </c>
      <c r="AE33" s="1">
        <v>245.19109999999901</v>
      </c>
      <c r="AF33" s="1">
        <v>252.36179999999899</v>
      </c>
      <c r="AG33" s="1">
        <v>259.55430000000001</v>
      </c>
      <c r="AH33" s="1">
        <v>266.76979999999901</v>
      </c>
      <c r="AI33" s="1">
        <v>274.00990000000002</v>
      </c>
      <c r="AJ33" s="1">
        <v>281.27600000000001</v>
      </c>
      <c r="AK33" s="1">
        <v>288.56970000000001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89999999898</v>
      </c>
      <c r="AR33" s="1">
        <v>333.01289999999898</v>
      </c>
      <c r="AS33" s="1">
        <v>333.01289999999898</v>
      </c>
      <c r="AT33" s="1">
        <v>333.01289999999898</v>
      </c>
      <c r="AU33" s="1">
        <v>333.0129</v>
      </c>
      <c r="AV33" s="1">
        <v>333.01289999999898</v>
      </c>
      <c r="AW33" s="1">
        <v>333.0129</v>
      </c>
      <c r="AX33" s="1">
        <v>333.01289999999898</v>
      </c>
      <c r="AY33" s="1">
        <v>333.0129</v>
      </c>
      <c r="AZ33" s="1">
        <v>333.0129</v>
      </c>
      <c r="BA33" s="1">
        <v>333.01289999999898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208800594</v>
      </c>
      <c r="D34" s="1">
        <v>73.478884485493694</v>
      </c>
      <c r="E34" s="1">
        <v>74.407304126185807</v>
      </c>
      <c r="F34" s="1">
        <v>75.322579670623199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698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3</v>
      </c>
      <c r="V34" s="1">
        <v>88.951084965001499</v>
      </c>
      <c r="W34" s="1">
        <v>89.749612390203794</v>
      </c>
      <c r="X34" s="1">
        <v>90.562715294594398</v>
      </c>
      <c r="Y34" s="1">
        <v>91.3689126054187</v>
      </c>
      <c r="Z34" s="1">
        <v>92.168249144939793</v>
      </c>
      <c r="AA34" s="1">
        <v>92.960993804202005</v>
      </c>
      <c r="AB34" s="1">
        <v>93.747263429030397</v>
      </c>
      <c r="AC34" s="1">
        <v>94.527326308112904</v>
      </c>
      <c r="AD34" s="1">
        <v>95.301198002127094</v>
      </c>
      <c r="AE34" s="1">
        <v>96.069188733901001</v>
      </c>
      <c r="AF34" s="1">
        <v>96.831322120257099</v>
      </c>
      <c r="AG34" s="1">
        <v>97.587862219045306</v>
      </c>
      <c r="AH34" s="1">
        <v>98.2930356741103</v>
      </c>
      <c r="AI34" s="1">
        <v>98.9928744319581</v>
      </c>
      <c r="AJ34" s="1">
        <v>99.6873085526044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6.0843999999999996</v>
      </c>
      <c r="D35" s="1">
        <v>6.1787999999999998</v>
      </c>
      <c r="E35" s="1">
        <v>6.2731000000000003</v>
      </c>
      <c r="F35" s="1">
        <v>6.3673999999999902</v>
      </c>
      <c r="G35" s="1">
        <v>6.4617999999999904</v>
      </c>
      <c r="H35" s="1">
        <v>6.55609999999999</v>
      </c>
      <c r="I35" s="1">
        <v>6.6505000000000001</v>
      </c>
      <c r="J35" s="1">
        <v>6.7447999999999997</v>
      </c>
      <c r="K35" s="1">
        <v>6.8391999999999999</v>
      </c>
      <c r="L35" s="1">
        <v>6.9335000000000004</v>
      </c>
      <c r="M35" s="1">
        <v>7.0278999999999998</v>
      </c>
      <c r="N35" s="1">
        <v>7.0956000000000001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6.1721708186278104</v>
      </c>
      <c r="T35" s="1">
        <v>7.4885999999999999</v>
      </c>
      <c r="U35" s="1">
        <v>7.5495999999999999</v>
      </c>
      <c r="V35" s="1">
        <v>7.6106999999999898</v>
      </c>
      <c r="W35" s="1">
        <v>7.6717000000000004</v>
      </c>
      <c r="X35" s="1">
        <v>7.7264999999999997</v>
      </c>
      <c r="Y35" s="1">
        <v>7.7813999999999997</v>
      </c>
      <c r="Z35" s="1">
        <v>7.8361999999999998</v>
      </c>
      <c r="AA35" s="1">
        <v>7.8910999999999998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96</v>
      </c>
      <c r="AI35" s="1">
        <v>8.2628999999999895</v>
      </c>
      <c r="AJ35" s="1">
        <v>8.2963000000000005</v>
      </c>
      <c r="AK35" s="1">
        <v>8.3295999999999992</v>
      </c>
      <c r="AL35" s="1">
        <v>8.3628999999999998</v>
      </c>
      <c r="AM35" s="1">
        <v>8.3785000000000007</v>
      </c>
      <c r="AN35" s="1">
        <v>8.3940999999999999</v>
      </c>
      <c r="AO35" s="1">
        <v>8.4097000000000008</v>
      </c>
      <c r="AP35" s="1">
        <v>8.4253</v>
      </c>
      <c r="AQ35" s="1">
        <v>8.4408999999999992</v>
      </c>
      <c r="AR35" s="1">
        <v>8.4408999999999903</v>
      </c>
      <c r="AS35" s="1">
        <v>8.4408999999999992</v>
      </c>
      <c r="AT35" s="1">
        <v>8.4408999999999992</v>
      </c>
      <c r="AU35" s="1">
        <v>8.4408999999999903</v>
      </c>
      <c r="AV35" s="1">
        <v>8.4408999999999903</v>
      </c>
      <c r="AW35" s="1">
        <v>8.4408999999999992</v>
      </c>
      <c r="AX35" s="1">
        <v>8.4408999999999992</v>
      </c>
      <c r="AY35" s="1">
        <v>8.4408999999999992</v>
      </c>
      <c r="AZ35" s="1">
        <v>8.4408999999999992</v>
      </c>
      <c r="BA35" s="1">
        <v>8.4408999999999992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2.906044928</v>
      </c>
      <c r="D36" s="1">
        <v>13.034515704537601</v>
      </c>
      <c r="E36" s="1">
        <v>13.1535603706752</v>
      </c>
      <c r="F36" s="1">
        <v>13.2695225441855</v>
      </c>
      <c r="G36" s="1">
        <v>13.379212182067199</v>
      </c>
      <c r="H36" s="1">
        <v>13.4826292843199</v>
      </c>
      <c r="I36" s="1">
        <v>13.5767661490944</v>
      </c>
      <c r="J36" s="1">
        <v>13.667674648319901</v>
      </c>
      <c r="K36" s="1">
        <v>13.499920788480001</v>
      </c>
      <c r="L36" s="1">
        <v>13.33216692864</v>
      </c>
      <c r="M36" s="1">
        <v>15.296877388799899</v>
      </c>
      <c r="N36" s="1">
        <v>17.261587848960001</v>
      </c>
      <c r="O36" s="1">
        <v>19.226298309119901</v>
      </c>
      <c r="P36" s="1">
        <v>20.406610012043998</v>
      </c>
      <c r="Q36" s="1">
        <v>21.4173143281131</v>
      </c>
      <c r="R36" s="1">
        <v>23.3820247882731</v>
      </c>
      <c r="S36" s="1">
        <v>25.346735248433099</v>
      </c>
      <c r="T36" s="1">
        <v>26.764059148798601</v>
      </c>
      <c r="U36" s="1">
        <v>26.783999999999999</v>
      </c>
      <c r="V36" s="1">
        <v>26.616246140159902</v>
      </c>
      <c r="W36" s="1">
        <v>26.448492280319901</v>
      </c>
      <c r="X36" s="1">
        <v>26.280738420479899</v>
      </c>
      <c r="Y36" s="1">
        <v>26.112984560640001</v>
      </c>
      <c r="Z36" s="1">
        <v>25.9452307007999</v>
      </c>
      <c r="AA36" s="1">
        <v>26.096001728784501</v>
      </c>
      <c r="AB36" s="1">
        <v>26.783999999999999</v>
      </c>
      <c r="AC36" s="1">
        <v>26.783999999999999</v>
      </c>
      <c r="AD36" s="1">
        <v>26.783999999999999</v>
      </c>
      <c r="AE36" s="1">
        <v>26.783999999999999</v>
      </c>
      <c r="AF36" s="1">
        <v>26.783999999999999</v>
      </c>
      <c r="AG36" s="1">
        <v>26.783999999999999</v>
      </c>
      <c r="AH36" s="1">
        <v>26.783999999999999</v>
      </c>
      <c r="AI36" s="1">
        <v>26.783999999999999</v>
      </c>
      <c r="AJ36" s="1">
        <v>26.783999999999999</v>
      </c>
      <c r="AK36" s="1">
        <v>26.783999999999999</v>
      </c>
      <c r="AL36" s="1">
        <v>26.6270544015565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899</v>
      </c>
      <c r="AR36" s="1">
        <v>26.783999999999899</v>
      </c>
      <c r="AS36" s="1">
        <v>26.783999999999899</v>
      </c>
      <c r="AT36" s="1">
        <v>26.783999999999899</v>
      </c>
      <c r="AU36" s="1">
        <v>26.783999999999999</v>
      </c>
      <c r="AV36" s="1">
        <v>26.783999999999899</v>
      </c>
      <c r="AW36" s="1">
        <v>26.7839999999998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1.03353437375999</v>
      </c>
      <c r="D37" s="1">
        <v>1.0221612307199901</v>
      </c>
      <c r="E37" s="1">
        <v>1.01220973056</v>
      </c>
      <c r="F37" s="1">
        <v>1.00083658752</v>
      </c>
      <c r="G37" s="1">
        <v>0.98946344448000001</v>
      </c>
      <c r="H37" s="1">
        <v>0.97809030143999998</v>
      </c>
      <c r="I37" s="1">
        <v>0.96671715840000005</v>
      </c>
      <c r="J37" s="1">
        <v>0.95534401535999902</v>
      </c>
      <c r="K37" s="1">
        <v>0.94397087231999899</v>
      </c>
      <c r="L37" s="1">
        <v>0.93401937215999897</v>
      </c>
      <c r="M37" s="1">
        <v>0.92264622911999905</v>
      </c>
      <c r="N37" s="1">
        <v>0.91127308608000002</v>
      </c>
      <c r="O37" s="1">
        <v>0.89989994303999898</v>
      </c>
      <c r="P37" s="1">
        <v>0.88852679999999995</v>
      </c>
      <c r="Q37" s="1">
        <v>0.87715365696000003</v>
      </c>
      <c r="R37" s="1">
        <v>0.86720215679999901</v>
      </c>
      <c r="S37" s="1">
        <v>0.85582901375999998</v>
      </c>
      <c r="T37" s="1">
        <v>0.84445587071999995</v>
      </c>
      <c r="U37" s="1">
        <v>0.83308272767999902</v>
      </c>
      <c r="V37" s="1">
        <v>0.82170958463999999</v>
      </c>
      <c r="W37" s="1">
        <v>0.81033644159999996</v>
      </c>
      <c r="X37" s="1">
        <v>0.80038494143999905</v>
      </c>
      <c r="Y37" s="1">
        <v>0.78901179840000002</v>
      </c>
      <c r="Z37" s="1">
        <v>0.77763865535999899</v>
      </c>
      <c r="AA37" s="1">
        <v>0.76626551231999995</v>
      </c>
      <c r="AB37" s="1">
        <v>0.75489236928000003</v>
      </c>
      <c r="AC37" s="1">
        <v>0.743519226239999</v>
      </c>
      <c r="AD37" s="1">
        <v>0.73356772607999998</v>
      </c>
      <c r="AE37" s="1">
        <v>0.72219458303999995</v>
      </c>
      <c r="AF37" s="1">
        <v>0.71082143999999903</v>
      </c>
      <c r="AG37" s="1">
        <v>0.69944829695999999</v>
      </c>
      <c r="AH37" s="1">
        <v>0.68807515391999996</v>
      </c>
      <c r="AI37" s="1">
        <v>0.67670201087999904</v>
      </c>
      <c r="AJ37" s="1">
        <v>0.66532886784</v>
      </c>
      <c r="AK37" s="1">
        <v>0.65537736767999899</v>
      </c>
      <c r="AL37" s="1">
        <v>0.64400422463999996</v>
      </c>
      <c r="AM37" s="1">
        <v>0.63263108160000003</v>
      </c>
      <c r="AN37" s="1">
        <v>0.621257938559999</v>
      </c>
      <c r="AO37" s="1">
        <v>0.60988479551999997</v>
      </c>
      <c r="AP37" s="1">
        <v>0.59851165248000004</v>
      </c>
      <c r="AQ37" s="1">
        <v>0.58856015231999903</v>
      </c>
      <c r="AR37" s="1">
        <v>0.58856015231999903</v>
      </c>
      <c r="AS37" s="1">
        <v>0.58856015231999903</v>
      </c>
      <c r="AT37" s="1">
        <v>0.58856015231999903</v>
      </c>
      <c r="AU37" s="1">
        <v>0.58856015231999903</v>
      </c>
      <c r="AV37" s="1">
        <v>0.58856015231999903</v>
      </c>
      <c r="AW37" s="1">
        <v>0.58856015231999903</v>
      </c>
      <c r="AX37" s="1">
        <v>0.58856015231999903</v>
      </c>
      <c r="AY37" s="1">
        <v>0.58856015231999903</v>
      </c>
      <c r="AZ37" s="1">
        <v>0.58856015231999903</v>
      </c>
      <c r="BA37" s="1">
        <v>0.58856015231999903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5.881529599999901</v>
      </c>
      <c r="F39" s="1">
        <v>15.922526400000001</v>
      </c>
      <c r="G39" s="1">
        <v>15.9603696</v>
      </c>
      <c r="H39" s="1">
        <v>15.0552864</v>
      </c>
      <c r="I39" s="1">
        <v>14.147049600000001</v>
      </c>
      <c r="J39" s="1">
        <v>13.2419663999999</v>
      </c>
      <c r="K39" s="1">
        <v>12.3368831999999</v>
      </c>
      <c r="L39" s="1">
        <v>11.2342238301467</v>
      </c>
      <c r="M39" s="1">
        <v>9.0372801528975799</v>
      </c>
      <c r="N39" s="1">
        <v>7.72683016961577</v>
      </c>
      <c r="O39" s="1">
        <v>8.7102432000000007</v>
      </c>
      <c r="P39" s="1">
        <v>6.3951322850928101</v>
      </c>
      <c r="Q39" s="1">
        <v>2.2245629323651599</v>
      </c>
      <c r="R39" s="1">
        <v>3.4687077120000001</v>
      </c>
      <c r="S39" s="1">
        <v>2.7853562713831201</v>
      </c>
      <c r="T39" s="1">
        <v>1.1272679929442899</v>
      </c>
      <c r="U39" s="1">
        <v>0.86717692800000001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93384</v>
      </c>
      <c r="O40" s="1">
        <v>11.19528</v>
      </c>
      <c r="P40" s="1">
        <v>12.456720000000001</v>
      </c>
      <c r="Q40" s="1">
        <v>13.718159999999999</v>
      </c>
      <c r="R40" s="1">
        <v>13.402799999999999</v>
      </c>
      <c r="S40" s="1">
        <v>14.1912</v>
      </c>
      <c r="T40" s="1">
        <v>14.9796</v>
      </c>
      <c r="U40" s="1">
        <v>15.768000000000001</v>
      </c>
      <c r="V40" s="1">
        <v>16.5564</v>
      </c>
      <c r="W40" s="1">
        <v>16.9491417671669</v>
      </c>
      <c r="X40" s="1">
        <v>16.1607417671669</v>
      </c>
      <c r="Y40" s="1">
        <v>15.3693033046209</v>
      </c>
      <c r="Z40" s="1">
        <v>14.5147186730412</v>
      </c>
      <c r="AA40" s="1">
        <v>13.6463785672711</v>
      </c>
      <c r="AB40" s="1">
        <v>12.3943955585776</v>
      </c>
      <c r="AC40" s="1">
        <v>11.214958434613299</v>
      </c>
      <c r="AD40" s="1">
        <v>10.0112217671669</v>
      </c>
      <c r="AE40" s="1">
        <v>8.7497817671669598</v>
      </c>
      <c r="AF40" s="1">
        <v>7.4883417671669603</v>
      </c>
      <c r="AG40" s="1">
        <v>5.8590405617755597</v>
      </c>
      <c r="AH40" s="1">
        <v>4.1017686196377099</v>
      </c>
      <c r="AI40" s="1">
        <v>2.19061249969953</v>
      </c>
      <c r="AJ40" s="1">
        <v>0.24757201771929199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896</v>
      </c>
      <c r="E41" s="1">
        <v>0.82592693176319898</v>
      </c>
      <c r="F41" s="1">
        <v>0.9703678792896</v>
      </c>
      <c r="G41" s="1">
        <v>1.1251108054655901</v>
      </c>
      <c r="H41" s="1">
        <v>1.3824844521983899</v>
      </c>
      <c r="I41" s="1">
        <v>1.6561393914816001</v>
      </c>
      <c r="J41" s="1">
        <v>1.948231008</v>
      </c>
      <c r="K41" s="1">
        <v>2.1996189289324799</v>
      </c>
      <c r="L41" s="1">
        <v>2.42233347350016</v>
      </c>
      <c r="M41" s="1">
        <v>2.7951926548550401</v>
      </c>
      <c r="N41" s="1">
        <v>3.1680518362099201</v>
      </c>
      <c r="O41" s="1">
        <v>3.5434134281779199</v>
      </c>
      <c r="P41" s="1">
        <v>3.9162726095327902</v>
      </c>
      <c r="Q41" s="1">
        <v>4.2891317908876703</v>
      </c>
      <c r="R41" s="1">
        <v>3.8129523164312298</v>
      </c>
      <c r="S41" s="1">
        <v>0.52570343277377796</v>
      </c>
      <c r="T41" s="1">
        <v>0.53952840156054205</v>
      </c>
      <c r="U41" s="1">
        <v>0.58923733692054203</v>
      </c>
      <c r="V41" s="1">
        <v>0.63894627228054302</v>
      </c>
      <c r="W41" s="1">
        <v>0.63631616988054196</v>
      </c>
      <c r="X41" s="1">
        <v>0.63342305724054204</v>
      </c>
      <c r="Y41" s="1">
        <v>0.63052994460054601</v>
      </c>
      <c r="Z41" s="1">
        <v>0.62763683196054199</v>
      </c>
      <c r="AA41" s="1">
        <v>0.62474371932054196</v>
      </c>
      <c r="AB41" s="1">
        <v>0.62185060668054204</v>
      </c>
      <c r="AC41" s="1">
        <v>0.61895749404054201</v>
      </c>
      <c r="AD41" s="1">
        <v>0.61632739164054196</v>
      </c>
      <c r="AE41" s="1">
        <v>0.61343427900054204</v>
      </c>
      <c r="AF41" s="1">
        <v>0.61054116636054201</v>
      </c>
      <c r="AG41" s="1">
        <v>0.60764805372054198</v>
      </c>
      <c r="AH41" s="1">
        <v>0.59186743932054198</v>
      </c>
      <c r="AI41" s="1">
        <v>0.57608682492054197</v>
      </c>
      <c r="AJ41" s="1">
        <v>0.56030621052054197</v>
      </c>
      <c r="AK41" s="1">
        <v>0.54452559612054197</v>
      </c>
      <c r="AL41" s="1">
        <v>0.51822457212054196</v>
      </c>
      <c r="AM41" s="1">
        <v>0.49192354812054201</v>
      </c>
      <c r="AN41" s="1">
        <v>0.465622524120542</v>
      </c>
      <c r="AO41" s="1">
        <v>0.439321500120542</v>
      </c>
      <c r="AP41" s="1">
        <v>0.41302047612054199</v>
      </c>
      <c r="AQ41" s="1">
        <v>0.37093883772054198</v>
      </c>
      <c r="AR41" s="1">
        <v>0.32885719932054203</v>
      </c>
      <c r="AS41" s="1">
        <v>0.28677556092054202</v>
      </c>
      <c r="AT41" s="1">
        <v>0.24469392252054201</v>
      </c>
      <c r="AU41" s="1">
        <v>0.202612284120542</v>
      </c>
      <c r="AV41" s="1">
        <v>0.17452422542676399</v>
      </c>
      <c r="AW41" s="1">
        <v>0.12192217742676401</v>
      </c>
      <c r="AX41" s="1">
        <v>0.105204096</v>
      </c>
      <c r="AY41" s="1">
        <v>5.2602047999999998E-2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611236939426099</v>
      </c>
      <c r="D42" s="1">
        <v>19.201422058174899</v>
      </c>
      <c r="E42" s="1">
        <v>19.822492190069799</v>
      </c>
      <c r="F42" s="1">
        <v>20.445531966224699</v>
      </c>
      <c r="G42" s="1">
        <v>21.231200000000001</v>
      </c>
      <c r="H42" s="1">
        <v>22.037299999999998</v>
      </c>
      <c r="I42" s="1">
        <v>22.655100000000001</v>
      </c>
      <c r="J42" s="1">
        <v>23.280200000000001</v>
      </c>
      <c r="K42" s="1">
        <v>23.892900000000001</v>
      </c>
      <c r="L42" s="1">
        <v>24.513199999999902</v>
      </c>
      <c r="M42" s="1">
        <v>25.121300000000002</v>
      </c>
      <c r="N42" s="1">
        <v>26</v>
      </c>
      <c r="O42" s="1">
        <v>22.076806507164498</v>
      </c>
      <c r="P42" s="1">
        <v>23.4866213884156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3.8951437623248</v>
      </c>
      <c r="AI42" s="1">
        <v>23.869761246141898</v>
      </c>
      <c r="AJ42" s="1">
        <v>23.869761246141898</v>
      </c>
      <c r="AK42" s="1">
        <v>23.088589084454998</v>
      </c>
      <c r="AL42" s="1">
        <v>22.198914283933199</v>
      </c>
      <c r="AM42" s="1">
        <v>21.785550580256601</v>
      </c>
      <c r="AN42" s="1">
        <v>21.371753962869601</v>
      </c>
      <c r="AO42" s="1">
        <v>20.963525252538901</v>
      </c>
      <c r="AP42" s="1">
        <v>20.5622043815121</v>
      </c>
      <c r="AQ42" s="1">
        <v>20.0907658793029</v>
      </c>
      <c r="AR42" s="1">
        <v>20.143813587796402</v>
      </c>
      <c r="AS42" s="1">
        <v>20.143813587796402</v>
      </c>
      <c r="AT42" s="1">
        <v>20.2297763910891</v>
      </c>
      <c r="AU42" s="1">
        <v>20.268304006146</v>
      </c>
      <c r="AV42" s="1">
        <v>20.268304006146</v>
      </c>
      <c r="AW42" s="1">
        <v>20.339610698849398</v>
      </c>
      <c r="AX42" s="1">
        <v>20.352942730856601</v>
      </c>
      <c r="AY42" s="1">
        <v>20.394890856941402</v>
      </c>
      <c r="AZ42" s="1">
        <v>20.436838983026099</v>
      </c>
      <c r="BA42" s="1">
        <v>18.8450676933568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2999999999999901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399999999</v>
      </c>
      <c r="D44" s="1">
        <v>109.716999999999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70000000001</v>
      </c>
      <c r="M44" s="1">
        <v>124.99999999999901</v>
      </c>
      <c r="N44" s="1">
        <v>126.99999999999901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1.99999999999901</v>
      </c>
      <c r="AG44" s="1">
        <v>131</v>
      </c>
      <c r="AH44" s="1">
        <v>130.19999999999999</v>
      </c>
      <c r="AI44" s="1">
        <v>130.303037508014</v>
      </c>
      <c r="AJ44" s="1">
        <v>128.6</v>
      </c>
      <c r="AK44" s="1">
        <v>127.799999999999</v>
      </c>
      <c r="AL44" s="1">
        <v>126.99999999999901</v>
      </c>
      <c r="AM44" s="1">
        <v>126.19999999999899</v>
      </c>
      <c r="AN44" s="1">
        <v>125.4</v>
      </c>
      <c r="AO44" s="1">
        <v>124.599999999999</v>
      </c>
      <c r="AP44" s="1">
        <v>123.8</v>
      </c>
      <c r="AQ44" s="1">
        <v>123.99288406301</v>
      </c>
      <c r="AR44" s="1">
        <v>122.99999999999901</v>
      </c>
      <c r="AS44" s="1">
        <v>123</v>
      </c>
      <c r="AT44" s="1">
        <v>123</v>
      </c>
      <c r="AU44" s="1">
        <v>123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199999898</v>
      </c>
      <c r="F45" s="1">
        <v>21.829219199999901</v>
      </c>
      <c r="G45" s="1">
        <v>22.109889599999899</v>
      </c>
      <c r="H45" s="1">
        <v>23.024433599999899</v>
      </c>
      <c r="I45" s="1">
        <v>23.756012300897702</v>
      </c>
      <c r="J45" s="1">
        <v>22.946657821480901</v>
      </c>
      <c r="K45" s="1">
        <v>21.653681821480902</v>
      </c>
      <c r="L45" s="1">
        <v>20.360705821480899</v>
      </c>
      <c r="M45" s="1">
        <v>19.067729821480899</v>
      </c>
      <c r="N45" s="1">
        <v>18.8895366795571</v>
      </c>
      <c r="O45" s="1">
        <v>19.184194344549301</v>
      </c>
      <c r="P45" s="1">
        <v>17.891218344549301</v>
      </c>
      <c r="Q45" s="1">
        <v>16.598242344549298</v>
      </c>
      <c r="R45" s="1">
        <v>14.1675559250475</v>
      </c>
      <c r="S45" s="1">
        <v>15.250532270503101</v>
      </c>
      <c r="T45" s="1">
        <v>13.6890855109189</v>
      </c>
      <c r="U45" s="1">
        <v>11.9804291390949</v>
      </c>
      <c r="V45" s="1">
        <v>9.8687397951300202</v>
      </c>
      <c r="W45" s="1">
        <v>7.5774697405711002</v>
      </c>
      <c r="X45" s="1">
        <v>7.2544941783128101</v>
      </c>
      <c r="Y45" s="1">
        <v>7.5556529903557603</v>
      </c>
      <c r="Z45" s="1">
        <v>8.2215986702081807</v>
      </c>
      <c r="AA45" s="1">
        <v>8.9397341127079297</v>
      </c>
      <c r="AB45" s="1">
        <v>10.6687845400253</v>
      </c>
      <c r="AC45" s="1">
        <v>12.3425338402491</v>
      </c>
      <c r="AD45" s="1">
        <v>14.0306136499653</v>
      </c>
      <c r="AE45" s="1">
        <v>15.7662774425817</v>
      </c>
      <c r="AF45" s="1">
        <v>17.507836521370301</v>
      </c>
      <c r="AG45" s="1">
        <v>19.758727622825202</v>
      </c>
      <c r="AH45" s="1">
        <v>21.933588131545701</v>
      </c>
      <c r="AI45" s="1">
        <v>24.321861491018101</v>
      </c>
      <c r="AJ45" s="1">
        <v>26.708777403261401</v>
      </c>
      <c r="AK45" s="1">
        <v>27.3711951083258</v>
      </c>
      <c r="AL45" s="1">
        <v>28.481185476945701</v>
      </c>
      <c r="AM45" s="1">
        <v>29.609246676059801</v>
      </c>
      <c r="AN45" s="1">
        <v>30.7483466760598</v>
      </c>
      <c r="AO45" s="1">
        <v>31.887446676059799</v>
      </c>
      <c r="AP45" s="1">
        <v>32.984889792772698</v>
      </c>
      <c r="AQ45" s="1">
        <v>34.0736132797566</v>
      </c>
      <c r="AR45" s="1">
        <v>34.053077903215502</v>
      </c>
      <c r="AS45" s="1">
        <v>33.853511940855199</v>
      </c>
      <c r="AT45" s="1">
        <v>33.643967678703099</v>
      </c>
      <c r="AU45" s="1">
        <v>33.423946205117197</v>
      </c>
      <c r="AV45" s="1">
        <v>33.192923657493303</v>
      </c>
      <c r="AW45" s="1">
        <v>33.2792442147366</v>
      </c>
      <c r="AX45" s="1">
        <v>33.256879365477502</v>
      </c>
      <c r="AY45" s="1">
        <v>33.256879365477502</v>
      </c>
      <c r="AZ45" s="1">
        <v>33.256879365477502</v>
      </c>
      <c r="BA45" s="1">
        <v>33.256879365477502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19999999899</v>
      </c>
      <c r="O46" s="1">
        <v>13.560479999999901</v>
      </c>
      <c r="P46" s="1">
        <v>14.6642399999999</v>
      </c>
      <c r="Q46" s="1">
        <v>15.767999999999899</v>
      </c>
      <c r="R46" s="1">
        <v>15.452639999999899</v>
      </c>
      <c r="S46" s="1">
        <v>15.92568</v>
      </c>
      <c r="T46" s="1">
        <v>16.3987199999999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921600000000002</v>
      </c>
      <c r="AG46" s="1">
        <v>18.921600000000002</v>
      </c>
      <c r="AH46" s="1">
        <v>18.921600000000002</v>
      </c>
      <c r="AI46" s="1">
        <v>18.921600000000002</v>
      </c>
      <c r="AJ46" s="1">
        <v>18.921600000000002</v>
      </c>
      <c r="AK46" s="1">
        <v>18.921600000000002</v>
      </c>
      <c r="AL46" s="1">
        <v>18.921600000000002</v>
      </c>
      <c r="AM46" s="1">
        <v>18.921600000000002</v>
      </c>
      <c r="AN46" s="1">
        <v>18.921599999999899</v>
      </c>
      <c r="AO46" s="1">
        <v>18.921600000000002</v>
      </c>
      <c r="AP46" s="1">
        <v>18.921600000000002</v>
      </c>
      <c r="AQ46" s="1">
        <v>18.921600000000002</v>
      </c>
      <c r="AR46" s="1">
        <v>18.921600000000002</v>
      </c>
      <c r="AS46" s="1">
        <v>18.921600000000002</v>
      </c>
      <c r="AT46" s="1">
        <v>18.921600000000002</v>
      </c>
      <c r="AU46" s="1">
        <v>18.921600000000002</v>
      </c>
      <c r="AV46" s="1">
        <v>18.921600000000002</v>
      </c>
      <c r="AW46" s="1">
        <v>18.921600000000002</v>
      </c>
      <c r="AX46" s="1">
        <v>18.921600000000002</v>
      </c>
      <c r="AY46" s="1">
        <v>18.921600000000002</v>
      </c>
      <c r="AZ46" s="1">
        <v>18.921600000000002</v>
      </c>
      <c r="BA46" s="1">
        <v>18.9216000000000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199999</v>
      </c>
      <c r="F47" s="1">
        <v>13.2774286319999</v>
      </c>
      <c r="G47" s="1">
        <v>14.431882752</v>
      </c>
      <c r="H47" s="1">
        <v>16.169737103999999</v>
      </c>
      <c r="I47" s="1">
        <v>17.633013811199898</v>
      </c>
      <c r="J47" s="1">
        <v>19.146918412800002</v>
      </c>
      <c r="K47" s="1">
        <v>19.558759651199999</v>
      </c>
      <c r="L47" s="1">
        <v>19.9706008896</v>
      </c>
      <c r="M47" s="1">
        <v>20.6290536479999</v>
      </c>
      <c r="N47" s="1">
        <v>21.285040291199898</v>
      </c>
      <c r="O47" s="1">
        <v>21.943493049599901</v>
      </c>
      <c r="P47" s="1">
        <v>22.6019458079999</v>
      </c>
      <c r="Q47" s="1">
        <v>23.2603985663999</v>
      </c>
      <c r="R47" s="1">
        <v>23.916385209599898</v>
      </c>
      <c r="S47" s="1">
        <v>21.318227737250499</v>
      </c>
      <c r="T47" s="1">
        <v>22.5038888743941</v>
      </c>
      <c r="U47" s="1">
        <v>23.526439770827299</v>
      </c>
      <c r="V47" s="1">
        <v>25.571080027090101</v>
      </c>
      <c r="W47" s="1">
        <v>27.627185230830602</v>
      </c>
      <c r="X47" s="1">
        <v>27.231397875908101</v>
      </c>
      <c r="Y47" s="1">
        <v>26.496666156257199</v>
      </c>
      <c r="Z47" s="1">
        <v>25.4944946003064</v>
      </c>
      <c r="AA47" s="1">
        <v>24.458562020810199</v>
      </c>
      <c r="AB47" s="1">
        <v>23.5456191314404</v>
      </c>
      <c r="AC47" s="1">
        <v>20.617434357379299</v>
      </c>
      <c r="AD47" s="1">
        <v>17.661751062373199</v>
      </c>
      <c r="AE47" s="1">
        <v>16.274960161904499</v>
      </c>
      <c r="AF47" s="1">
        <v>15.0965729371544</v>
      </c>
      <c r="AG47" s="1">
        <v>13.7867391422468</v>
      </c>
      <c r="AH47" s="1">
        <v>12.468455609476401</v>
      </c>
      <c r="AI47" s="1">
        <v>11.6883371607148</v>
      </c>
      <c r="AJ47" s="1">
        <v>9.6483397185618998</v>
      </c>
      <c r="AK47" s="1">
        <v>9.5793477583349809</v>
      </c>
      <c r="AL47" s="1">
        <v>9.3068255368069295</v>
      </c>
      <c r="AM47" s="1">
        <v>8.4069267329587891</v>
      </c>
      <c r="AN47" s="1">
        <v>7.7222336094219202</v>
      </c>
      <c r="AO47" s="1">
        <v>6.8381256042293801</v>
      </c>
      <c r="AP47" s="1">
        <v>6.2837224883599898</v>
      </c>
      <c r="AQ47" s="1">
        <v>6.4586867998267303</v>
      </c>
      <c r="AR47" s="1">
        <v>7.5697157638039503</v>
      </c>
      <c r="AS47" s="1">
        <v>8.0503210292973701</v>
      </c>
      <c r="AT47" s="1">
        <v>9.0311499289394597</v>
      </c>
      <c r="AU47" s="1">
        <v>10.102586230290999</v>
      </c>
      <c r="AV47" s="1">
        <v>11.295763329813999</v>
      </c>
      <c r="AW47" s="1">
        <v>12.046420814047799</v>
      </c>
      <c r="AX47" s="1">
        <v>13.1683309768306</v>
      </c>
      <c r="AY47" s="1">
        <v>14.104824906712899</v>
      </c>
      <c r="AZ47" s="1">
        <v>14.448624984470699</v>
      </c>
      <c r="BA47" s="1">
        <v>22.4742241271143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79999899</v>
      </c>
      <c r="N48" s="1">
        <v>3.5284999680000002</v>
      </c>
      <c r="O48" s="1">
        <v>3.7875366719999999</v>
      </c>
      <c r="P48" s="1">
        <v>4.0465733760000004</v>
      </c>
      <c r="Q48" s="1">
        <v>4.3032764160000001</v>
      </c>
      <c r="R48" s="1">
        <v>4.91236272</v>
      </c>
      <c r="S48" s="1">
        <v>5.5191153599999998</v>
      </c>
      <c r="T48" s="1">
        <v>6.1282016639999997</v>
      </c>
      <c r="U48" s="1">
        <v>6.7349543040000004</v>
      </c>
      <c r="V48" s="1">
        <v>7.3440406080000002</v>
      </c>
      <c r="W48" s="1">
        <v>8.6532261120000005</v>
      </c>
      <c r="X48" s="1">
        <v>9.9600779520000007</v>
      </c>
      <c r="Y48" s="1">
        <v>11.269263455999999</v>
      </c>
      <c r="Z48" s="1">
        <v>12.576115295999999</v>
      </c>
      <c r="AA48" s="1">
        <v>13.8853008</v>
      </c>
      <c r="AB48" s="1">
        <v>15.2854992</v>
      </c>
      <c r="AC48" s="1">
        <v>17.035747199999999</v>
      </c>
      <c r="AD48" s="1">
        <v>18.785995199999999</v>
      </c>
      <c r="AE48" s="1">
        <v>18.900827196203199</v>
      </c>
      <c r="AF48" s="1">
        <v>18.784143996203198</v>
      </c>
      <c r="AG48" s="1">
        <v>18.550777596203201</v>
      </c>
      <c r="AH48" s="1">
        <v>18.317411196203199</v>
      </c>
      <c r="AI48" s="1">
        <v>18.084044796203202</v>
      </c>
      <c r="AJ48" s="1">
        <v>17.8506783962032</v>
      </c>
      <c r="AK48" s="1">
        <v>17.617311996203199</v>
      </c>
      <c r="AL48" s="1">
        <v>17.267262396203201</v>
      </c>
      <c r="AM48" s="1">
        <v>16.917212796203199</v>
      </c>
      <c r="AN48" s="1">
        <v>17.0151157183371</v>
      </c>
      <c r="AO48" s="1">
        <v>17.271165715742001</v>
      </c>
      <c r="AP48" s="1">
        <v>16.921116115741899</v>
      </c>
      <c r="AQ48" s="1">
        <v>16.221016915741998</v>
      </c>
      <c r="AR48" s="1">
        <v>15.520917715742</v>
      </c>
      <c r="AS48" s="1">
        <v>14.7712876203469</v>
      </c>
      <c r="AT48" s="1">
        <v>13.7383684626031</v>
      </c>
      <c r="AU48" s="1">
        <v>12.4549760013224</v>
      </c>
      <c r="AV48" s="1">
        <v>10.7408574000107</v>
      </c>
      <c r="AW48" s="1">
        <v>9.1025327731984902</v>
      </c>
      <c r="AX48" s="1">
        <v>7.3063106893193197</v>
      </c>
      <c r="AY48" s="1">
        <v>5.8460006219070699</v>
      </c>
      <c r="AZ48" s="1">
        <v>5.4570073553734</v>
      </c>
      <c r="BA48" s="1">
        <v>6.61483303806372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5358422829026002</v>
      </c>
      <c r="E50" s="1">
        <v>4.7244136141650204</v>
      </c>
      <c r="F50" s="1">
        <v>5.3436392520088001</v>
      </c>
      <c r="G50" s="1">
        <v>4.5829169256734197</v>
      </c>
      <c r="H50" s="1">
        <v>3.14134318962124</v>
      </c>
      <c r="I50" s="1">
        <v>2.01640524766476</v>
      </c>
      <c r="J50" s="1">
        <v>1.7526205011143301</v>
      </c>
      <c r="K50" s="1">
        <v>2.5099697998350599</v>
      </c>
      <c r="L50" s="1">
        <v>2.67523283189623</v>
      </c>
      <c r="M50" s="1">
        <v>2.6868269563718301</v>
      </c>
      <c r="N50" s="1">
        <v>2.0507982634117199</v>
      </c>
      <c r="O50" s="1">
        <v>1.33832139637092</v>
      </c>
      <c r="P50" s="1">
        <v>1.3757115641434099</v>
      </c>
      <c r="Q50" s="1">
        <v>1.01792212570355</v>
      </c>
      <c r="R50" s="1">
        <v>0.98796525936755197</v>
      </c>
      <c r="S50" s="1">
        <v>0.95800839303155205</v>
      </c>
      <c r="T50" s="1">
        <v>0.92805152669555202</v>
      </c>
      <c r="U50" s="1">
        <v>0.89809466035955199</v>
      </c>
      <c r="V50" s="1">
        <v>0.86836135272755199</v>
      </c>
      <c r="W50" s="1">
        <v>0.83840448639155296</v>
      </c>
      <c r="X50" s="1">
        <v>0.80844762005555204</v>
      </c>
      <c r="Y50" s="1">
        <v>0.77849075371955201</v>
      </c>
      <c r="Z50" s="1">
        <v>0.74853388738355198</v>
      </c>
      <c r="AA50" s="1">
        <v>0.71880057975155198</v>
      </c>
      <c r="AB50" s="1">
        <v>0.68884371341555195</v>
      </c>
      <c r="AC50" s="1">
        <v>0.65888684707955203</v>
      </c>
      <c r="AD50" s="1">
        <v>0.628929980743552</v>
      </c>
      <c r="AE50" s="1">
        <v>0.599196673111552</v>
      </c>
      <c r="AF50" s="1">
        <v>0.56923980677555197</v>
      </c>
      <c r="AG50" s="1">
        <v>0.53928294043955205</v>
      </c>
      <c r="AH50" s="1">
        <v>0.47650286243765799</v>
      </c>
      <c r="AI50" s="1">
        <v>0.43290027056476899</v>
      </c>
      <c r="AJ50" s="1">
        <v>0.43290027056476899</v>
      </c>
      <c r="AK50" s="1">
        <v>0.43290027056476899</v>
      </c>
      <c r="AL50" s="1">
        <v>0.43290027056476899</v>
      </c>
      <c r="AM50" s="1">
        <v>0.43290027056476899</v>
      </c>
      <c r="AN50" s="1">
        <v>0.43290027056476899</v>
      </c>
      <c r="AO50" s="1">
        <v>0.42476153760000002</v>
      </c>
      <c r="AP50" s="1">
        <v>0.335338056</v>
      </c>
      <c r="AQ50" s="1">
        <v>0.223558704</v>
      </c>
      <c r="AR50" s="1">
        <v>0.111779352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1999999</v>
      </c>
      <c r="H51" s="1">
        <v>2.3570400600000001</v>
      </c>
      <c r="I51" s="1">
        <v>2.4918564600000002</v>
      </c>
      <c r="J51" s="1">
        <v>2.6289197999999998</v>
      </c>
      <c r="K51" s="1">
        <v>2.7659831399999901</v>
      </c>
      <c r="L51" s="1">
        <v>2.9007995399999902</v>
      </c>
      <c r="M51" s="1">
        <v>3.0378628799999898</v>
      </c>
      <c r="N51" s="1">
        <v>3.3973732799999898</v>
      </c>
      <c r="O51" s="1">
        <v>3.7591306199999899</v>
      </c>
      <c r="P51" s="1">
        <v>4.1208879599999904</v>
      </c>
      <c r="Q51" s="1">
        <v>4.4803983599999997</v>
      </c>
      <c r="R51" s="1">
        <v>5.2915436999999903</v>
      </c>
      <c r="S51" s="1">
        <v>6.1004420999999898</v>
      </c>
      <c r="T51" s="1">
        <v>6.0128114399999903</v>
      </c>
      <c r="U51" s="1">
        <v>5.92293383999999</v>
      </c>
      <c r="V51" s="1">
        <v>5.8353031799999897</v>
      </c>
      <c r="W51" s="1">
        <v>5.7476725199999903</v>
      </c>
      <c r="X51" s="1">
        <v>5.65779491999999</v>
      </c>
      <c r="Y51" s="1">
        <v>5.5701642599999897</v>
      </c>
      <c r="Z51" s="1">
        <v>5.4802866599999902</v>
      </c>
      <c r="AA51" s="1">
        <v>5.3926559999999899</v>
      </c>
      <c r="AB51" s="1">
        <v>5.2803089999999901</v>
      </c>
      <c r="AC51" s="1">
        <v>5.1679619999999904</v>
      </c>
      <c r="AD51" s="1">
        <v>5.0556149999999898</v>
      </c>
      <c r="AE51" s="1">
        <v>4.9432679999999998</v>
      </c>
      <c r="AF51" s="1">
        <v>4.8309209999999903</v>
      </c>
      <c r="AG51" s="1">
        <v>4.7185739999999896</v>
      </c>
      <c r="AH51" s="1">
        <v>4.4938799999999999</v>
      </c>
      <c r="AI51" s="1">
        <v>4.1150796082771004</v>
      </c>
      <c r="AJ51" s="1">
        <v>3.7554674460423301</v>
      </c>
      <c r="AK51" s="1">
        <v>3.39543258805111</v>
      </c>
      <c r="AL51" s="1">
        <v>3.0638447257227401</v>
      </c>
      <c r="AM51" s="1">
        <v>3.1457160000000002</v>
      </c>
      <c r="AN51" s="1">
        <v>2.6963279999999998</v>
      </c>
      <c r="AO51" s="1">
        <v>2.2469399999999999</v>
      </c>
      <c r="AP51" s="1">
        <v>2.1523098957748599</v>
      </c>
      <c r="AQ51" s="1">
        <v>1.6308574058963199</v>
      </c>
      <c r="AR51" s="1">
        <v>0.73208140589631998</v>
      </c>
      <c r="AS51" s="1">
        <v>1.1434701997621699</v>
      </c>
      <c r="AT51" s="1">
        <v>1.3748306651312501</v>
      </c>
      <c r="AU51" s="1">
        <v>1.55635058196341</v>
      </c>
      <c r="AV51" s="1">
        <v>2.0565330008831899</v>
      </c>
      <c r="AW51" s="1">
        <v>2.8036984146651802</v>
      </c>
      <c r="AX51" s="1">
        <v>3.2972035916974098</v>
      </c>
      <c r="AY51" s="1">
        <v>3.6673947919202101</v>
      </c>
      <c r="AZ51" s="1">
        <v>3.6673947919202101</v>
      </c>
      <c r="BA51" s="1">
        <v>0.564631208503130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5999899</v>
      </c>
      <c r="E52" s="1">
        <v>19.7844249599999</v>
      </c>
      <c r="F52" s="1">
        <v>20.099280383999901</v>
      </c>
      <c r="G52" s="1">
        <v>20.4111083519999</v>
      </c>
      <c r="H52" s="1">
        <v>19.514981375999898</v>
      </c>
      <c r="I52" s="1">
        <v>18.615826943999998</v>
      </c>
      <c r="J52" s="1">
        <v>17.719699968</v>
      </c>
      <c r="K52" s="1">
        <v>17.179080146309499</v>
      </c>
      <c r="L52" s="1">
        <v>17.9594287941811</v>
      </c>
      <c r="M52" s="1">
        <v>18.576672517961601</v>
      </c>
      <c r="N52" s="1">
        <v>18.610115221730201</v>
      </c>
      <c r="O52" s="1">
        <v>18.197885644060701</v>
      </c>
      <c r="P52" s="1">
        <v>18.2264898676431</v>
      </c>
      <c r="Q52" s="1">
        <v>19.1416325418638</v>
      </c>
      <c r="R52" s="1">
        <v>20.390330989415201</v>
      </c>
      <c r="S52" s="1">
        <v>19.8137277738638</v>
      </c>
      <c r="T52" s="1">
        <v>18.9837783878429</v>
      </c>
      <c r="U52" s="1">
        <v>18.638393174874601</v>
      </c>
      <c r="V52" s="1">
        <v>17.169715978867401</v>
      </c>
      <c r="W52" s="1">
        <v>14.8393041970832</v>
      </c>
      <c r="X52" s="1">
        <v>13.575778790335301</v>
      </c>
      <c r="Y52" s="1">
        <v>12.043364059079799</v>
      </c>
      <c r="Z52" s="1">
        <v>10.473004020048901</v>
      </c>
      <c r="AA52" s="1">
        <v>8.8716721265293508</v>
      </c>
      <c r="AB52" s="1">
        <v>5.8071581287951304</v>
      </c>
      <c r="AC52" s="1">
        <v>4.1474256094596704</v>
      </c>
      <c r="AD52" s="1">
        <v>2.4925743266074001</v>
      </c>
      <c r="AE52" s="1">
        <v>1.6263587624640099</v>
      </c>
      <c r="AF52" s="1">
        <v>0.89883899976526505</v>
      </c>
      <c r="AG52" s="1">
        <v>0.121273214535616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1.7568253289587099</v>
      </c>
      <c r="AR52" s="1">
        <v>3.2070944504655201</v>
      </c>
      <c r="AS52" s="1">
        <v>3.2171919378571898</v>
      </c>
      <c r="AT52" s="1">
        <v>3.6411464227960701</v>
      </c>
      <c r="AU52" s="1">
        <v>4.2973898583357304</v>
      </c>
      <c r="AV52" s="1">
        <v>4.8588668066273799</v>
      </c>
      <c r="AW52" s="1">
        <v>4.9289405281516299</v>
      </c>
      <c r="AX52" s="1">
        <v>5.57359324225403</v>
      </c>
      <c r="AY52" s="1">
        <v>6.1202897054652903</v>
      </c>
      <c r="AZ52" s="1">
        <v>6.3864388984275404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6.866158829343799</v>
      </c>
      <c r="D54" s="1">
        <v>24.906666435769701</v>
      </c>
      <c r="E54" s="1">
        <v>22.817226482277398</v>
      </c>
      <c r="F54" s="1">
        <v>15.384412291171101</v>
      </c>
      <c r="G54" s="1">
        <v>16.5031737443183</v>
      </c>
      <c r="H54" s="1">
        <v>15.8995337049046</v>
      </c>
      <c r="I54" s="1">
        <v>9.9719205371263495</v>
      </c>
      <c r="J54" s="1">
        <v>9.0938433916984192</v>
      </c>
      <c r="K54" s="1">
        <v>9.8260903879811092</v>
      </c>
      <c r="L54" s="1">
        <v>15.5245773253036</v>
      </c>
      <c r="M54" s="1">
        <v>16.277041425485798</v>
      </c>
      <c r="N54" s="1">
        <v>14.2971320140531</v>
      </c>
      <c r="O54" s="1">
        <v>26.031435274713498</v>
      </c>
      <c r="P54" s="1">
        <v>25.3993177253375</v>
      </c>
      <c r="Q54" s="1">
        <v>24.776450138879898</v>
      </c>
      <c r="R54" s="1">
        <v>24.147805459967898</v>
      </c>
      <c r="S54" s="1">
        <v>23.520902728780701</v>
      </c>
      <c r="T54" s="1">
        <v>22.9032168855551</v>
      </c>
      <c r="U54" s="1">
        <v>22.279787024831901</v>
      </c>
      <c r="V54" s="1">
        <v>21.6580991118336</v>
      </c>
      <c r="W54" s="1">
        <v>21.0455950118399</v>
      </c>
      <c r="X54" s="1">
        <v>20.457687654719901</v>
      </c>
      <c r="Y54" s="1">
        <v>19.8772221628799</v>
      </c>
      <c r="Z54" s="1">
        <v>19.28931480576</v>
      </c>
      <c r="AA54" s="1">
        <v>18.701407448639898</v>
      </c>
      <c r="AB54" s="1">
        <v>18.1209419567999</v>
      </c>
      <c r="AC54" s="1">
        <v>17.533034599679901</v>
      </c>
      <c r="AD54" s="1">
        <v>16.945127242559899</v>
      </c>
      <c r="AE54" s="1">
        <v>16.3646617507199</v>
      </c>
      <c r="AF54" s="1">
        <v>15.776754393599999</v>
      </c>
      <c r="AG54" s="1">
        <v>15.18884703648</v>
      </c>
      <c r="AH54" s="1">
        <v>14.608381544639901</v>
      </c>
      <c r="AI54" s="1">
        <v>14.02047418752</v>
      </c>
      <c r="AJ54" s="1">
        <v>13.432566830400001</v>
      </c>
      <c r="AK54" s="1">
        <v>12.852101338560001</v>
      </c>
      <c r="AL54" s="1">
        <v>12.264193981439901</v>
      </c>
      <c r="AM54" s="1">
        <v>11.676286624319999</v>
      </c>
      <c r="AN54" s="1">
        <v>11.095821132479999</v>
      </c>
      <c r="AO54" s="1">
        <v>10.507913775359899</v>
      </c>
      <c r="AP54" s="1">
        <v>9.9200064182399998</v>
      </c>
      <c r="AQ54" s="1">
        <v>9.3395409263999891</v>
      </c>
      <c r="AR54" s="1">
        <v>9.3395409263999998</v>
      </c>
      <c r="AS54" s="1">
        <v>9.3395409263999891</v>
      </c>
      <c r="AT54" s="1">
        <v>9.3395409263999891</v>
      </c>
      <c r="AU54" s="1">
        <v>9.3395409263999998</v>
      </c>
      <c r="AV54" s="1">
        <v>9.3395409263999891</v>
      </c>
      <c r="AW54" s="1">
        <v>9.3395409263999891</v>
      </c>
      <c r="AX54" s="1">
        <v>9.3395409263999998</v>
      </c>
      <c r="AY54" s="1">
        <v>9.3395409263999891</v>
      </c>
      <c r="AZ54" s="1">
        <v>9.3395409263999891</v>
      </c>
      <c r="BA54" s="1">
        <v>12.13768227167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6640859098359098</v>
      </c>
      <c r="D55" s="1">
        <v>8.9721420878133102</v>
      </c>
      <c r="E55" s="1">
        <v>8.23132268480426</v>
      </c>
      <c r="F55" s="1">
        <v>5.5579524173306103</v>
      </c>
      <c r="G55" s="1">
        <v>5.9707575051803099</v>
      </c>
      <c r="H55" s="1">
        <v>5.7607006177190598</v>
      </c>
      <c r="I55" s="1">
        <v>3.6182585403215999</v>
      </c>
      <c r="J55" s="1">
        <v>3.3044489068671599</v>
      </c>
      <c r="K55" s="1">
        <v>3.5757243042143698</v>
      </c>
      <c r="L55" s="1">
        <v>5.6576447978511704</v>
      </c>
      <c r="M55" s="1">
        <v>5.9405260676955498</v>
      </c>
      <c r="N55" s="1">
        <v>5.2255599466568503</v>
      </c>
      <c r="O55" s="1">
        <v>9.5283438047999898</v>
      </c>
      <c r="P55" s="1">
        <v>9.3106003391999899</v>
      </c>
      <c r="Q55" s="1">
        <v>9.0956131199999994</v>
      </c>
      <c r="R55" s="1">
        <v>8.8778696543999995</v>
      </c>
      <c r="S55" s="1">
        <v>8.6601261887999996</v>
      </c>
      <c r="T55" s="1">
        <v>8.4451389696000003</v>
      </c>
      <c r="U55" s="1">
        <v>8.2273955039999898</v>
      </c>
      <c r="V55" s="1">
        <v>8.0096520384000005</v>
      </c>
      <c r="W55" s="1">
        <v>7.7946648191999897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39999904</v>
      </c>
      <c r="AC55" s="1">
        <v>6.4937165183999896</v>
      </c>
      <c r="AD55" s="1">
        <v>6.2759730527999897</v>
      </c>
      <c r="AE55" s="1">
        <v>6.0609858336000002</v>
      </c>
      <c r="AF55" s="1">
        <v>5.8432423680000003</v>
      </c>
      <c r="AG55" s="1">
        <v>5.6254989024000004</v>
      </c>
      <c r="AH55" s="1">
        <v>5.4105116831999904</v>
      </c>
      <c r="AI55" s="1">
        <v>5.1927682175999896</v>
      </c>
      <c r="AJ55" s="1">
        <v>4.9750247520000004</v>
      </c>
      <c r="AK55" s="1">
        <v>4.7600375328000002</v>
      </c>
      <c r="AL55" s="1">
        <v>4.5422940672000003</v>
      </c>
      <c r="AM55" s="1">
        <v>4.3245506016000004</v>
      </c>
      <c r="AN55" s="1">
        <v>4.1095633823999904</v>
      </c>
      <c r="AO55" s="1">
        <v>3.8918199167999998</v>
      </c>
      <c r="AP55" s="1">
        <v>3.6740764511999999</v>
      </c>
      <c r="AQ55" s="1">
        <v>3.4590892320000002</v>
      </c>
      <c r="AR55" s="1">
        <v>3.4590892320000002</v>
      </c>
      <c r="AS55" s="1">
        <v>3.4590892320000002</v>
      </c>
      <c r="AT55" s="1">
        <v>3.4590892320000002</v>
      </c>
      <c r="AU55" s="1">
        <v>3.4590892320000002</v>
      </c>
      <c r="AV55" s="1">
        <v>3.4590892320000002</v>
      </c>
      <c r="AW55" s="1">
        <v>3.4590892320000002</v>
      </c>
      <c r="AX55" s="1">
        <v>3.4590892320000002</v>
      </c>
      <c r="AY55" s="1">
        <v>3.4590892320000002</v>
      </c>
      <c r="AZ55" s="1">
        <v>3.4590892320000002</v>
      </c>
      <c r="BA55" s="1">
        <v>4.4954378783999998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8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599999999999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599999999999</v>
      </c>
      <c r="AJ57" s="1">
        <v>130.39999999999901</v>
      </c>
      <c r="AK57" s="1">
        <v>128.19999999999999</v>
      </c>
      <c r="AL57" s="1">
        <v>125.99999999999901</v>
      </c>
      <c r="AM57" s="1">
        <v>124.2</v>
      </c>
      <c r="AN57" s="1">
        <v>122.399999999999</v>
      </c>
      <c r="AO57" s="1">
        <v>120.6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7</v>
      </c>
      <c r="BA57" s="1">
        <v>11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2.645621470225</v>
      </c>
      <c r="D58" s="1">
        <v>12.8400671658273</v>
      </c>
      <c r="E58" s="1">
        <v>13.117858880171999</v>
      </c>
      <c r="F58" s="1">
        <v>12.984049264303399</v>
      </c>
      <c r="G58" s="1">
        <v>12.3270913123034</v>
      </c>
      <c r="H58" s="1">
        <v>11.329266389046801</v>
      </c>
      <c r="I58" s="1">
        <v>9.2488205581154492</v>
      </c>
      <c r="J58" s="1">
        <v>9.2628521562199104</v>
      </c>
      <c r="K58" s="1">
        <v>9.7022869603034891</v>
      </c>
      <c r="L58" s="1">
        <v>9.0453290083034794</v>
      </c>
      <c r="M58" s="1">
        <v>8.3883710563034803</v>
      </c>
      <c r="N58" s="1">
        <v>7.7314131043034902</v>
      </c>
      <c r="O58" s="1">
        <v>7.0744551523034804</v>
      </c>
      <c r="P58" s="1">
        <v>6.4174972003034796</v>
      </c>
      <c r="Q58" s="1">
        <v>5.7605392483034796</v>
      </c>
      <c r="R58" s="1">
        <v>2.19869277776314</v>
      </c>
      <c r="S58" s="1">
        <v>5.5402033890468898</v>
      </c>
      <c r="T58" s="1">
        <v>4.4695443218226103</v>
      </c>
      <c r="U58" s="1">
        <v>1.5643499011495801</v>
      </c>
      <c r="V58" s="1">
        <v>0</v>
      </c>
      <c r="W58" s="1">
        <v>0.47263898081387501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22.5382057766736</v>
      </c>
      <c r="D59" s="1">
        <v>28.041713230745401</v>
      </c>
      <c r="E59" s="1">
        <v>30.103716414613601</v>
      </c>
      <c r="F59" s="1">
        <v>30.0061352490712</v>
      </c>
      <c r="G59" s="1">
        <v>26.527811647564999</v>
      </c>
      <c r="H59" s="1">
        <v>23.276018444221801</v>
      </c>
      <c r="I59" s="1">
        <v>15.5100580080108</v>
      </c>
      <c r="J59" s="1">
        <v>17.70833271251</v>
      </c>
      <c r="K59" s="1">
        <v>21.292975098416299</v>
      </c>
      <c r="L59" s="1">
        <v>19.635722501718298</v>
      </c>
      <c r="M59" s="1">
        <v>19.231905294960299</v>
      </c>
      <c r="N59" s="1">
        <v>20.384046504928499</v>
      </c>
      <c r="O59" s="1">
        <v>56.0738708391534</v>
      </c>
      <c r="P59" s="1">
        <v>36.829966420933999</v>
      </c>
      <c r="Q59" s="1">
        <v>44.786976263497998</v>
      </c>
      <c r="R59" s="1">
        <v>32.549364665504797</v>
      </c>
      <c r="S59" s="1">
        <v>64.496620540354201</v>
      </c>
      <c r="T59" s="1">
        <v>64.494182308411496</v>
      </c>
      <c r="U59" s="1">
        <v>51.738463777679002</v>
      </c>
      <c r="V59" s="1">
        <v>44.517922180657102</v>
      </c>
      <c r="W59" s="1">
        <v>58.164933401338097</v>
      </c>
      <c r="X59" s="1">
        <v>55.7984805311904</v>
      </c>
      <c r="Y59" s="1">
        <v>53.303116113163199</v>
      </c>
      <c r="Z59" s="1">
        <v>51.223168720554597</v>
      </c>
      <c r="AA59" s="1">
        <v>49.294490613144603</v>
      </c>
      <c r="AB59" s="1">
        <v>50.377465654936501</v>
      </c>
      <c r="AC59" s="1">
        <v>52.008162658816403</v>
      </c>
      <c r="AD59" s="1">
        <v>53.8658557522782</v>
      </c>
      <c r="AE59" s="1">
        <v>56.2133663456964</v>
      </c>
      <c r="AF59" s="1">
        <v>58.599986373177799</v>
      </c>
      <c r="AG59" s="1">
        <v>63.869571707409399</v>
      </c>
      <c r="AH59" s="1">
        <v>70.004268732071097</v>
      </c>
      <c r="AI59" s="1">
        <v>75.988081113458307</v>
      </c>
      <c r="AJ59" s="1">
        <v>81.821381564289098</v>
      </c>
      <c r="AK59" s="1">
        <v>87.504640141874901</v>
      </c>
      <c r="AL59" s="1">
        <v>92.955390286300897</v>
      </c>
      <c r="AM59" s="1">
        <v>97.723744996815896</v>
      </c>
      <c r="AN59" s="1">
        <v>102.343532899995</v>
      </c>
      <c r="AO59" s="1">
        <v>106.81512966775</v>
      </c>
      <c r="AP59" s="1">
        <v>111.139203365811</v>
      </c>
      <c r="AQ59" s="1">
        <v>115.316019819744</v>
      </c>
      <c r="AR59" s="1">
        <v>115.07704195369401</v>
      </c>
      <c r="AS59" s="1">
        <v>115.074228675236</v>
      </c>
      <c r="AT59" s="1">
        <v>115.071274732833</v>
      </c>
      <c r="AU59" s="1">
        <v>115.068173093333</v>
      </c>
      <c r="AV59" s="1">
        <v>115.064916371853</v>
      </c>
      <c r="AW59" s="1">
        <v>115.06382914286399</v>
      </c>
      <c r="AX59" s="1">
        <v>115.06382914286399</v>
      </c>
      <c r="AY59" s="1">
        <v>115.06382914286399</v>
      </c>
      <c r="AZ59" s="1">
        <v>115.06382914286399</v>
      </c>
      <c r="BA59" s="1">
        <v>115.063829142863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799999999898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399999999901E-3</v>
      </c>
      <c r="S60" s="1">
        <v>2.8382399999999901E-3</v>
      </c>
      <c r="T60" s="1">
        <v>2.8382400000000001E-3</v>
      </c>
      <c r="U60" s="1">
        <v>2.8382400000000001E-3</v>
      </c>
      <c r="V60" s="1">
        <v>0.99480312000000004</v>
      </c>
      <c r="W60" s="1">
        <v>1.9881871200000001</v>
      </c>
      <c r="X60" s="1">
        <v>2.9815711199999999</v>
      </c>
      <c r="Y60" s="1">
        <v>3.9749551200000002</v>
      </c>
      <c r="Z60" s="1">
        <v>4.96692</v>
      </c>
      <c r="AA60" s="1">
        <v>5.9603039999999998</v>
      </c>
      <c r="AB60" s="1">
        <v>6.9536879999999996</v>
      </c>
      <c r="AC60" s="1">
        <v>7.9470720000000004</v>
      </c>
      <c r="AD60" s="1">
        <v>8.9404559999999993</v>
      </c>
      <c r="AE60" s="1">
        <v>9.93384</v>
      </c>
      <c r="AF60" s="1">
        <v>10.927224000000001</v>
      </c>
      <c r="AG60" s="1">
        <v>11.920608</v>
      </c>
      <c r="AH60" s="1">
        <v>12.913992</v>
      </c>
      <c r="AI60" s="1">
        <v>13.907375999999999</v>
      </c>
      <c r="AJ60" s="1">
        <v>14.90076</v>
      </c>
      <c r="AK60" s="1">
        <v>15.894144000000001</v>
      </c>
      <c r="AL60" s="1">
        <v>16.887528</v>
      </c>
      <c r="AM60" s="1">
        <v>17.880911999999999</v>
      </c>
      <c r="AN60" s="1">
        <v>18.874296000000001</v>
      </c>
      <c r="AO60" s="1">
        <v>19.86768</v>
      </c>
      <c r="AP60" s="1">
        <v>20.861063999999999</v>
      </c>
      <c r="AQ60" s="1">
        <v>21.854447999999898</v>
      </c>
      <c r="AR60" s="1">
        <v>22.847832</v>
      </c>
      <c r="AS60" s="1">
        <v>23.841215999999999</v>
      </c>
      <c r="AT60" s="1">
        <v>24.834599999999899</v>
      </c>
      <c r="AU60" s="1">
        <v>25.827983999999901</v>
      </c>
      <c r="AV60" s="1">
        <v>26.8213679999999</v>
      </c>
      <c r="AW60" s="1">
        <v>27.814751999999899</v>
      </c>
      <c r="AX60" s="1">
        <v>28.808135999999902</v>
      </c>
      <c r="AY60" s="1">
        <v>29.801519999999901</v>
      </c>
      <c r="AZ60" s="1">
        <v>29.801519999999901</v>
      </c>
      <c r="BA60" s="1">
        <v>29.80151999999990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59901</v>
      </c>
      <c r="I62" s="1">
        <v>0.301287854707198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.9461493003599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.12372841080699</v>
      </c>
      <c r="AC63" s="1">
        <v>0.62849261765498399</v>
      </c>
      <c r="AD63" s="1">
        <v>1.13325682450291</v>
      </c>
      <c r="AE63" s="1">
        <v>1.63802103135095</v>
      </c>
      <c r="AF63" s="1">
        <v>2.1427852381990302</v>
      </c>
      <c r="AG63" s="1">
        <v>2.7136535573442999</v>
      </c>
      <c r="AH63" s="1">
        <v>3.2310207355459299</v>
      </c>
      <c r="AI63" s="1">
        <v>3.7483879137476102</v>
      </c>
      <c r="AJ63" s="1">
        <v>4.1264198638817202</v>
      </c>
      <c r="AK63" s="1">
        <v>4.6437870420833303</v>
      </c>
      <c r="AL63" s="1">
        <v>5.1611542202849297</v>
      </c>
      <c r="AM63" s="1">
        <v>5.6785213984865299</v>
      </c>
      <c r="AN63" s="1">
        <v>6.1958885766881302</v>
      </c>
      <c r="AO63" s="1">
        <v>6.7132557548897296</v>
      </c>
      <c r="AP63" s="1">
        <v>7.2306229330913299</v>
      </c>
      <c r="AQ63" s="1">
        <v>7.9349981996719903</v>
      </c>
      <c r="AR63" s="1">
        <v>8.4648527256367903</v>
      </c>
      <c r="AS63" s="1">
        <v>8.4648527256367991</v>
      </c>
      <c r="AT63" s="1">
        <v>8.75103416738704</v>
      </c>
      <c r="AU63" s="1">
        <v>9.2787583807349492</v>
      </c>
      <c r="AV63" s="1">
        <v>9.8086129066997501</v>
      </c>
      <c r="AW63" s="1">
        <v>10.338467432664499</v>
      </c>
      <c r="AX63" s="1">
        <v>10.8683219586293</v>
      </c>
      <c r="AY63" s="1">
        <v>11.398176484594099</v>
      </c>
      <c r="AZ63" s="1">
        <v>11.9280310105589</v>
      </c>
      <c r="BA63" s="1">
        <v>12.328006956451899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0.26719552280325198</v>
      </c>
      <c r="D64" s="1">
        <v>0.26942215215994603</v>
      </c>
      <c r="E64" s="1">
        <v>0.27049456391663901</v>
      </c>
      <c r="F64" s="1">
        <v>0.27271173247333302</v>
      </c>
      <c r="G64" s="1">
        <v>0.27375576183002698</v>
      </c>
      <c r="H64" s="1">
        <v>0.27596346958672102</v>
      </c>
      <c r="I64" s="1">
        <v>0.27817117734341501</v>
      </c>
      <c r="J64" s="1">
        <v>0.27917736350010802</v>
      </c>
      <c r="K64" s="1">
        <v>0.28137561045680198</v>
      </c>
      <c r="L64" s="1">
        <v>0.28235341421349602</v>
      </c>
      <c r="M64" s="1">
        <v>0.28454220037019001</v>
      </c>
      <c r="N64" s="1">
        <v>0.28527179575575401</v>
      </c>
      <c r="O64" s="1">
        <v>0.284765179941319</v>
      </c>
      <c r="P64" s="1">
        <v>0.28549162172688303</v>
      </c>
      <c r="Q64" s="1">
        <v>0.28497554511244799</v>
      </c>
      <c r="R64" s="1">
        <v>0.28569883329801299</v>
      </c>
      <c r="S64" s="1">
        <v>0.28642212148357699</v>
      </c>
      <c r="T64" s="1">
        <v>0.28589343046914201</v>
      </c>
      <c r="U64" s="1">
        <v>0.28661356505470598</v>
      </c>
      <c r="V64" s="1">
        <v>0.28607541324027103</v>
      </c>
      <c r="W64" s="1">
        <v>0.28679239422583602</v>
      </c>
      <c r="X64" s="1">
        <v>0.28750937521140002</v>
      </c>
      <c r="Y64" s="1">
        <v>0.28695860899696501</v>
      </c>
      <c r="Z64" s="1">
        <v>0.28767243638252898</v>
      </c>
      <c r="AA64" s="1">
        <v>0.28711220936809401</v>
      </c>
      <c r="AB64" s="1">
        <v>0.76632480000000003</v>
      </c>
      <c r="AC64" s="1">
        <v>1.5364339199999999</v>
      </c>
      <c r="AD64" s="1">
        <v>2.3103273600000001</v>
      </c>
      <c r="AE64" s="1">
        <v>3.08800512</v>
      </c>
      <c r="AF64" s="1">
        <v>3.8694671999999999</v>
      </c>
      <c r="AG64" s="1">
        <v>4.6547136</v>
      </c>
      <c r="AH64" s="1">
        <v>5.4437443200000004</v>
      </c>
      <c r="AI64" s="1">
        <v>6.2365593600000002</v>
      </c>
      <c r="AJ64" s="1">
        <v>6.2516966399999898</v>
      </c>
      <c r="AK64" s="1">
        <v>6.2668339199999998</v>
      </c>
      <c r="AL64" s="1">
        <v>6.7838387332978902</v>
      </c>
      <c r="AM64" s="1">
        <v>7.5873238926551796</v>
      </c>
      <c r="AN64" s="1">
        <v>8.39459337201267</v>
      </c>
      <c r="AO64" s="1">
        <v>9.2056471713699306</v>
      </c>
      <c r="AP64" s="1">
        <v>10.0204852907272</v>
      </c>
      <c r="AQ64" s="1">
        <v>10.8391077300845</v>
      </c>
      <c r="AR64" s="1">
        <v>10.839107730084599</v>
      </c>
      <c r="AS64" s="1">
        <v>10.839107730084599</v>
      </c>
      <c r="AT64" s="1">
        <v>10.839107730084599</v>
      </c>
      <c r="AU64" s="1">
        <v>10.839107730084599</v>
      </c>
      <c r="AV64" s="1">
        <v>10.839107730084599</v>
      </c>
      <c r="AW64" s="1">
        <v>10.8639894107025</v>
      </c>
      <c r="AX64" s="1">
        <v>11.019147516715799</v>
      </c>
      <c r="AY64" s="1">
        <v>11.646662813199701</v>
      </c>
      <c r="AZ64" s="1">
        <v>12.4413700131997</v>
      </c>
      <c r="BA64" s="1">
        <v>12.44137001319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9530875519999999</v>
      </c>
      <c r="D65" s="1">
        <v>1.9152317376000001</v>
      </c>
      <c r="E65" s="1">
        <v>1.877401152</v>
      </c>
      <c r="F65" s="1">
        <v>1.8387758592000001</v>
      </c>
      <c r="G65" s="1">
        <v>1.7993558592000001</v>
      </c>
      <c r="H65" s="1">
        <v>1.7582896800000001</v>
      </c>
      <c r="I65" s="1">
        <v>1.7172739584000001</v>
      </c>
      <c r="J65" s="1">
        <v>1.67546352959999</v>
      </c>
      <c r="K65" s="1">
        <v>1.6328583935999901</v>
      </c>
      <c r="L65" s="1">
        <v>1.5885818495999999</v>
      </c>
      <c r="M65" s="1">
        <v>1.544380992</v>
      </c>
      <c r="N65" s="1">
        <v>2.2029977376000001</v>
      </c>
      <c r="O65" s="1">
        <v>2.8653735744</v>
      </c>
      <c r="P65" s="1">
        <v>3.5332839791999899</v>
      </c>
      <c r="Q65" s="1">
        <v>4.2058427904000002</v>
      </c>
      <c r="R65" s="1">
        <v>4.8830500079999997</v>
      </c>
      <c r="S65" s="1">
        <v>5.5640037024</v>
      </c>
      <c r="T65" s="1">
        <v>6.2505045791999896</v>
      </c>
      <c r="U65" s="1">
        <v>6.9416538623999902</v>
      </c>
      <c r="V65" s="1">
        <v>7.6374515519999999</v>
      </c>
      <c r="W65" s="1">
        <v>8.3369831039999998</v>
      </c>
      <c r="X65" s="1">
        <v>9.0420744527999997</v>
      </c>
      <c r="Y65" s="1">
        <v>9.7518142079999901</v>
      </c>
      <c r="Z65" s="1">
        <v>10.4662023695999</v>
      </c>
      <c r="AA65" s="1">
        <v>11.1843117792</v>
      </c>
      <c r="AB65" s="1">
        <v>11.1637439999999</v>
      </c>
      <c r="AC65" s="1">
        <v>11.948359679999999</v>
      </c>
      <c r="AD65" s="1">
        <v>12.7380211199999</v>
      </c>
      <c r="AE65" s="1">
        <v>13.53272832</v>
      </c>
      <c r="AF65" s="1">
        <v>14.3324812799999</v>
      </c>
      <c r="AG65" s="1">
        <v>15.137280000000001</v>
      </c>
      <c r="AH65" s="1">
        <v>15.9471244799999</v>
      </c>
      <c r="AI65" s="1">
        <v>16.76201472</v>
      </c>
      <c r="AJ65" s="1">
        <v>17.581950719999998</v>
      </c>
      <c r="AK65" s="1">
        <v>18.406932479999998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79999999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9134499999999997E-4</v>
      </c>
      <c r="D67" s="1">
        <v>3.91344999999999E-4</v>
      </c>
      <c r="E67" s="1">
        <v>3.9134499999999997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4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603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502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109</v>
      </c>
      <c r="D68" s="1">
        <v>5108.99999999999</v>
      </c>
      <c r="E68" s="1">
        <v>5109</v>
      </c>
      <c r="F68" s="1">
        <v>5117.2946790363003</v>
      </c>
      <c r="G68" s="1">
        <v>5140.9138710279003</v>
      </c>
      <c r="H68" s="1">
        <v>5192.9837395029899</v>
      </c>
      <c r="I68" s="1">
        <v>5257.49591897407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304</v>
      </c>
      <c r="W68" s="1">
        <v>5890.59799616395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403</v>
      </c>
      <c r="AD68" s="1">
        <v>6034.9192518682003</v>
      </c>
      <c r="AE68" s="1">
        <v>6052.2331232443903</v>
      </c>
      <c r="AF68" s="1">
        <v>6069.6582274428301</v>
      </c>
      <c r="AG68" s="1">
        <v>6085.62455157262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95</v>
      </c>
      <c r="AM68" s="1">
        <v>6115.52853444628</v>
      </c>
      <c r="AN68" s="1">
        <v>6117.3112660057304</v>
      </c>
      <c r="AO68" s="1">
        <v>6117.2316305250697</v>
      </c>
      <c r="AP68" s="1">
        <v>6116.83157870936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541.2</v>
      </c>
      <c r="D69" s="1">
        <v>1541.19999999999</v>
      </c>
      <c r="E69" s="1">
        <v>1541.2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704</v>
      </c>
      <c r="AN69" s="1">
        <v>875.68529559221395</v>
      </c>
      <c r="AO69" s="1">
        <v>796.636658187075</v>
      </c>
      <c r="AP69" s="1">
        <v>713.19027020162605</v>
      </c>
      <c r="AQ69" s="1">
        <v>624.965411738802</v>
      </c>
      <c r="AR69" s="1">
        <v>519.60014560046704</v>
      </c>
      <c r="AS69" s="1">
        <v>408.966616155216</v>
      </c>
      <c r="AT69" s="1">
        <v>292.80140930972902</v>
      </c>
      <c r="AU69" s="1">
        <v>170.827943049939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8</v>
      </c>
      <c r="E70" s="1">
        <v>367.8</v>
      </c>
      <c r="F70" s="1">
        <v>367.8</v>
      </c>
      <c r="G70" s="1">
        <v>367.8</v>
      </c>
      <c r="H70" s="1">
        <v>367.8</v>
      </c>
      <c r="I70" s="1">
        <v>367.8</v>
      </c>
      <c r="J70" s="1">
        <v>367.8</v>
      </c>
      <c r="K70" s="1">
        <v>367.8</v>
      </c>
      <c r="L70" s="1">
        <v>367.8</v>
      </c>
      <c r="M70" s="1">
        <v>367.79999999999899</v>
      </c>
      <c r="N70" s="1">
        <v>386.18999999999897</v>
      </c>
      <c r="O70" s="1">
        <v>405.49950000000001</v>
      </c>
      <c r="P70" s="1">
        <v>425.774475</v>
      </c>
      <c r="Q70" s="1">
        <v>447.06319879999899</v>
      </c>
      <c r="R70" s="1">
        <v>469.41635869999999</v>
      </c>
      <c r="S70" s="1">
        <v>492.88717659999998</v>
      </c>
      <c r="T70" s="1">
        <v>517.53153549999899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95</v>
      </c>
      <c r="AC70" s="1">
        <v>802.86127359999898</v>
      </c>
      <c r="AD70" s="1">
        <v>843.00433729999997</v>
      </c>
      <c r="AE70" s="1">
        <v>885.15455420000001</v>
      </c>
      <c r="AF70" s="1">
        <v>929.41228190000004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6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28.790452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79999999999899</v>
      </c>
      <c r="F71" s="1">
        <v>367.8</v>
      </c>
      <c r="G71" s="1">
        <v>367.8</v>
      </c>
      <c r="H71" s="1">
        <v>367.8</v>
      </c>
      <c r="I71" s="1">
        <v>367.79999999999899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50000000001</v>
      </c>
      <c r="P71" s="1">
        <v>425.77447499999897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95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895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20000001</v>
      </c>
      <c r="AQ71" s="1">
        <v>1589.610406</v>
      </c>
      <c r="AR71" s="1">
        <v>1669.0909260000001</v>
      </c>
      <c r="AS71" s="1">
        <v>1752.545472</v>
      </c>
      <c r="AT71" s="1">
        <v>1840.17274599999</v>
      </c>
      <c r="AU71" s="1">
        <v>1932.1813830000001</v>
      </c>
      <c r="AV71" s="1">
        <v>2028.790452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541.2</v>
      </c>
      <c r="D72" s="1">
        <v>1541.19999999999</v>
      </c>
      <c r="E72" s="1">
        <v>1541.2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95</v>
      </c>
      <c r="AO72" s="1">
        <v>796.63665818707602</v>
      </c>
      <c r="AP72" s="1">
        <v>713.19027020162605</v>
      </c>
      <c r="AQ72" s="1">
        <v>624.965411738802</v>
      </c>
      <c r="AR72" s="1">
        <v>519.60014560046704</v>
      </c>
      <c r="AS72" s="1">
        <v>408.966616155216</v>
      </c>
      <c r="AT72" s="1">
        <v>292.80140930972902</v>
      </c>
      <c r="AU72" s="1">
        <v>170.827943049939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199.99999999999</v>
      </c>
      <c r="H73" s="1">
        <v>3224.68391137917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7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9</v>
      </c>
      <c r="D78" s="1">
        <v>13008.9999999999</v>
      </c>
      <c r="E78" s="1">
        <v>1300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8.9999999999</v>
      </c>
      <c r="K78" s="1">
        <v>13009</v>
      </c>
      <c r="L78" s="1">
        <v>13009</v>
      </c>
      <c r="M78" s="1">
        <v>13008.9999999999</v>
      </c>
      <c r="N78" s="1">
        <v>13009</v>
      </c>
      <c r="O78" s="1">
        <v>13009</v>
      </c>
      <c r="P78" s="1">
        <v>13008.9999999999</v>
      </c>
      <c r="Q78" s="1">
        <v>13009</v>
      </c>
      <c r="R78" s="1">
        <v>13009</v>
      </c>
      <c r="S78" s="1">
        <v>13009</v>
      </c>
      <c r="T78" s="1">
        <v>13008.999999999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8.999999999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8.999999999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1.70532096370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4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6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5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4.99999999999</v>
      </c>
      <c r="E80" s="1">
        <v>1285</v>
      </c>
      <c r="F80" s="1">
        <v>1285</v>
      </c>
      <c r="G80" s="1">
        <v>1284.99999999999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5</v>
      </c>
      <c r="N80" s="1">
        <v>1284.99999999999</v>
      </c>
      <c r="O80" s="1">
        <v>1285</v>
      </c>
      <c r="P80" s="1">
        <v>1284.99999999999</v>
      </c>
      <c r="Q80" s="1">
        <v>1285</v>
      </c>
      <c r="R80" s="1">
        <v>1284.99999999999</v>
      </c>
      <c r="S80" s="1">
        <v>1285</v>
      </c>
      <c r="T80" s="1">
        <v>1285</v>
      </c>
      <c r="U80" s="1">
        <v>1285</v>
      </c>
      <c r="V80" s="1">
        <v>1285</v>
      </c>
      <c r="W80" s="1">
        <v>1284.99999999999</v>
      </c>
      <c r="X80" s="1">
        <v>1285</v>
      </c>
      <c r="Y80" s="1">
        <v>1285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5</v>
      </c>
      <c r="AJ80" s="1">
        <v>1285</v>
      </c>
      <c r="AK80" s="1">
        <v>1285</v>
      </c>
      <c r="AL80" s="1">
        <v>1284.99999999999</v>
      </c>
      <c r="AM80" s="1">
        <v>1285</v>
      </c>
      <c r="AN80" s="1">
        <v>1284.99999999999</v>
      </c>
      <c r="AO80" s="1">
        <v>1285</v>
      </c>
      <c r="AP80" s="1">
        <v>1285</v>
      </c>
      <c r="AQ80" s="1">
        <v>1284.99999999999</v>
      </c>
      <c r="AR80" s="1">
        <v>1285</v>
      </c>
      <c r="AS80" s="1">
        <v>1285</v>
      </c>
      <c r="AT80" s="1">
        <v>1285</v>
      </c>
      <c r="AU80" s="1">
        <v>1285</v>
      </c>
      <c r="AV80" s="1">
        <v>1285</v>
      </c>
      <c r="AW80" s="1">
        <v>1285</v>
      </c>
      <c r="AX80" s="1">
        <v>1285</v>
      </c>
      <c r="AY80" s="1">
        <v>1285</v>
      </c>
      <c r="AZ80" s="1">
        <v>1284.99999999999</v>
      </c>
      <c r="BA80" s="1">
        <v>1285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4.99999999999</v>
      </c>
      <c r="D81" s="1">
        <v>2714.99999999999</v>
      </c>
      <c r="E81" s="1">
        <v>2714.99999999999</v>
      </c>
      <c r="F81" s="1">
        <v>2706.70532096370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402</v>
      </c>
      <c r="Q81" s="1">
        <v>2152.4252733723301</v>
      </c>
      <c r="R81" s="1">
        <v>2114.4523330601401</v>
      </c>
      <c r="S81" s="1">
        <v>2077.5814853025099</v>
      </c>
      <c r="T81" s="1">
        <v>2040.97384107106</v>
      </c>
      <c r="U81" s="1">
        <v>2004.76749825209</v>
      </c>
      <c r="V81" s="1">
        <v>1968.86353361186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799</v>
      </c>
      <c r="AK81" s="1">
        <v>1714.9118570117</v>
      </c>
      <c r="AL81" s="1">
        <v>1711.20877128035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900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70097</v>
      </c>
      <c r="W83" s="1">
        <v>6.5352047326296203</v>
      </c>
      <c r="X83" s="1">
        <v>6.5653636469087102</v>
      </c>
      <c r="Y83" s="1">
        <v>6.5943626029462896</v>
      </c>
      <c r="Z83" s="1">
        <v>6.6245215172253697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9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4996</v>
      </c>
      <c r="AR83" s="1">
        <v>7.0212272358195102</v>
      </c>
      <c r="AS83" s="1">
        <v>7.0212272358195102</v>
      </c>
      <c r="AT83" s="1">
        <v>7.0212272358194996</v>
      </c>
      <c r="AU83" s="1">
        <v>7.0212272358194996</v>
      </c>
      <c r="AV83" s="1">
        <v>7.0212272358195102</v>
      </c>
      <c r="AW83" s="1">
        <v>7.0212272358195102</v>
      </c>
      <c r="AX83" s="1">
        <v>7.0212272358195102</v>
      </c>
      <c r="AY83" s="1">
        <v>7.0212272358195102</v>
      </c>
      <c r="AZ83" s="1">
        <v>7.0212272358195102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6442965357034608E-6</v>
      </c>
      <c r="D85" s="1">
        <v>9.5603669232432708E-6</v>
      </c>
      <c r="E85" s="1">
        <v>9.4778855048814693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307E-6</v>
      </c>
      <c r="K85" s="1">
        <v>9.7052074785001205E-6</v>
      </c>
      <c r="L85" s="1">
        <v>9.7645768831237801E-6</v>
      </c>
      <c r="M85" s="1">
        <v>9.8235406479609206E-6</v>
      </c>
      <c r="N85" s="1">
        <v>9.8178097974105595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4E-6</v>
      </c>
      <c r="S85" s="1">
        <v>9.7719513185213899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599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802E-6</v>
      </c>
      <c r="AM85" s="1">
        <v>8.6680144394370193E-6</v>
      </c>
      <c r="AN85" s="1">
        <v>8.5755989513143507E-6</v>
      </c>
      <c r="AO85" s="1">
        <v>8.4797863207779295E-6</v>
      </c>
      <c r="AP85" s="1">
        <v>8.3815957571985006E-6</v>
      </c>
      <c r="AQ85" s="1">
        <v>8.2802918841863904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598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6.687591999999995</v>
      </c>
      <c r="D89" s="1">
        <v>66.687591999999896</v>
      </c>
      <c r="E89" s="1">
        <v>66.687591999999995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9.6316490944473898</v>
      </c>
      <c r="AV90" s="1">
        <v>9.6316490944473898</v>
      </c>
      <c r="AW90" s="1">
        <v>9.6316490944473898</v>
      </c>
      <c r="AX90" s="1">
        <v>9.6316490944473898</v>
      </c>
      <c r="AY90" s="1">
        <v>9.6316490944473898</v>
      </c>
      <c r="AZ90" s="1">
        <v>9.6316490944473898</v>
      </c>
      <c r="BA90" s="1">
        <v>9.6316490944473898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302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52304E-6</v>
      </c>
      <c r="D92" s="1">
        <v>1.25230399999999E-6</v>
      </c>
      <c r="E92" s="1">
        <v>1.252304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99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7394150000000002E-7</v>
      </c>
      <c r="D93" s="1">
        <v>2.7394149999999901E-7</v>
      </c>
      <c r="E93" s="1">
        <v>2.7394150000000002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402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3999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3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6.534998368582301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4.99999999999</v>
      </c>
      <c r="D96" s="1">
        <v>2714.99999999999</v>
      </c>
      <c r="E96" s="1">
        <v>2714.99999999999</v>
      </c>
      <c r="F96" s="1">
        <v>2706.70532096370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402</v>
      </c>
      <c r="Q96" s="1">
        <v>2152.4252733723301</v>
      </c>
      <c r="R96" s="1">
        <v>2114.4523330601401</v>
      </c>
      <c r="S96" s="1">
        <v>2077.5814853025099</v>
      </c>
      <c r="T96" s="1">
        <v>2040.97384107106</v>
      </c>
      <c r="U96" s="1">
        <v>2004.76749825209</v>
      </c>
      <c r="V96" s="1">
        <v>1968.86353361186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799</v>
      </c>
      <c r="AK96" s="1">
        <v>1714.9118570117</v>
      </c>
      <c r="AL96" s="1">
        <v>1711.20877128035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5" t="s">
        <v>405</v>
      </c>
      <c r="C97" s="1">
        <v>120.43669636650716</v>
      </c>
      <c r="D97" s="1">
        <v>116.26944693714198</v>
      </c>
      <c r="E97" s="1">
        <v>118.29529612624484</v>
      </c>
      <c r="F97" s="1">
        <v>121.9970888124257</v>
      </c>
      <c r="G97" s="1">
        <v>129.15888408610499</v>
      </c>
      <c r="H97" s="1">
        <v>135.28410854716901</v>
      </c>
      <c r="I97" s="1">
        <v>143.977113194721</v>
      </c>
      <c r="J97" s="1">
        <v>144.92436276940799</v>
      </c>
      <c r="K97" s="1">
        <v>144.55642812333599</v>
      </c>
      <c r="L97" s="1">
        <v>147.66329305968901</v>
      </c>
      <c r="M97" s="1">
        <v>149.22574569395201</v>
      </c>
      <c r="N97" s="1">
        <v>151.815953495071</v>
      </c>
      <c r="O97" s="1">
        <v>112.329639526283</v>
      </c>
      <c r="P97" s="1">
        <v>131.770033579065</v>
      </c>
      <c r="Q97" s="1">
        <v>122.013023736501</v>
      </c>
      <c r="R97" s="1">
        <v>132.45063533449499</v>
      </c>
      <c r="S97" s="1">
        <v>98.703379459645802</v>
      </c>
      <c r="T97" s="1">
        <v>96.905817691588396</v>
      </c>
      <c r="U97" s="1">
        <v>107.86153622232</v>
      </c>
      <c r="V97" s="1">
        <v>113.28207781934201</v>
      </c>
      <c r="W97" s="1">
        <v>97.835066598661697</v>
      </c>
      <c r="X97" s="1">
        <v>98.201519468809593</v>
      </c>
      <c r="Y97" s="1">
        <v>98.696883886836702</v>
      </c>
      <c r="Z97" s="1">
        <v>98.776831279445304</v>
      </c>
      <c r="AA97" s="1">
        <v>98.705509386855297</v>
      </c>
      <c r="AB97" s="1">
        <v>95.6225343450634</v>
      </c>
      <c r="AC97" s="1">
        <v>92.191837341183501</v>
      </c>
      <c r="AD97" s="1">
        <v>88.534144247721699</v>
      </c>
      <c r="AE97" s="1">
        <v>84.386633654303495</v>
      </c>
      <c r="AF97" s="1">
        <v>80.200013626822098</v>
      </c>
      <c r="AG97" s="1">
        <v>73.130428292590494</v>
      </c>
      <c r="AH97" s="1">
        <v>64.795731267928801</v>
      </c>
      <c r="AI97" s="1">
        <v>56.611918886541503</v>
      </c>
      <c r="AJ97" s="1">
        <v>48.578618435710801</v>
      </c>
      <c r="AK97" s="1">
        <v>40.695359858125002</v>
      </c>
      <c r="AL97" s="1">
        <v>33.044609713699003</v>
      </c>
      <c r="AM97" s="1">
        <v>26.476255003184001</v>
      </c>
      <c r="AN97" s="1">
        <v>20.056467100004799</v>
      </c>
      <c r="AO97" s="1">
        <v>13.784870332249399</v>
      </c>
      <c r="AP97" s="1">
        <v>7.6607966341887304</v>
      </c>
      <c r="AQ97" s="1">
        <v>1.6839801802557901</v>
      </c>
      <c r="AR97" s="1">
        <v>1.9229580463059801</v>
      </c>
      <c r="AS97" s="1">
        <v>1.9257713247630801</v>
      </c>
      <c r="AT97" s="1">
        <v>1.9287252671666</v>
      </c>
      <c r="AU97" s="1">
        <v>1.9318269066667899</v>
      </c>
      <c r="AV97" s="1">
        <v>1.9350836281469601</v>
      </c>
      <c r="AW97" s="1">
        <v>1.9361708571351099</v>
      </c>
      <c r="AX97" s="1">
        <v>1.9361708571351199</v>
      </c>
      <c r="AY97" s="1">
        <v>1.9361708571351199</v>
      </c>
      <c r="AZ97" s="1">
        <v>1.9361708571351199</v>
      </c>
      <c r="BA97" s="1">
        <v>1.93617085713516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6" t="s">
        <v>65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6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7</v>
      </c>
      <c r="C100" s="1">
        <v>0.48183693942616201</v>
      </c>
      <c r="D100" s="1">
        <v>0.33502205817497899</v>
      </c>
      <c r="E100" s="1">
        <v>0.20919219006984299</v>
      </c>
      <c r="F100" s="1">
        <v>2.2331966224700898E-2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8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9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7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1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2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3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4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5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6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7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8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9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8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1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2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3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4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5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6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7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8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9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90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1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2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3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4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5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6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7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8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9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10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1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2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3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4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5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6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8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9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1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1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5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6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7</v>
      </c>
      <c r="C150" s="1">
        <v>119.954859427081</v>
      </c>
      <c r="D150" s="1">
        <v>115.93442487896699</v>
      </c>
      <c r="E150" s="1">
        <v>118.08610393617499</v>
      </c>
      <c r="F150" s="1">
        <v>121.974756846201</v>
      </c>
      <c r="G150" s="1">
        <v>129.15888408610499</v>
      </c>
      <c r="H150" s="1">
        <v>135.28410854716901</v>
      </c>
      <c r="I150" s="1">
        <v>143.977113194721</v>
      </c>
      <c r="J150" s="1">
        <v>144.92436276940799</v>
      </c>
      <c r="K150" s="1">
        <v>144.55642812333599</v>
      </c>
      <c r="L150" s="1">
        <v>147.66329305968901</v>
      </c>
      <c r="M150" s="1">
        <v>149.22574569395201</v>
      </c>
      <c r="N150" s="1">
        <v>151.815953495071</v>
      </c>
      <c r="O150" s="1">
        <v>112.329639526283</v>
      </c>
      <c r="P150" s="1">
        <v>131.770033579065</v>
      </c>
      <c r="Q150" s="1">
        <v>122.013023736501</v>
      </c>
      <c r="R150" s="1">
        <v>132.45063533449499</v>
      </c>
      <c r="S150" s="1">
        <v>98.703379459645802</v>
      </c>
      <c r="T150" s="1">
        <v>96.905817691588396</v>
      </c>
      <c r="U150" s="1">
        <v>107.86153622232</v>
      </c>
      <c r="V150" s="1">
        <v>113.28207781934201</v>
      </c>
      <c r="W150" s="1">
        <v>97.835066598661697</v>
      </c>
      <c r="X150" s="1">
        <v>98.201519468809593</v>
      </c>
      <c r="Y150" s="1">
        <v>98.696883886836702</v>
      </c>
      <c r="Z150" s="1">
        <v>98.776831279445304</v>
      </c>
      <c r="AA150" s="1">
        <v>98.705509386855297</v>
      </c>
      <c r="AB150" s="1">
        <v>95.6225343450634</v>
      </c>
      <c r="AC150" s="1">
        <v>92.191837341183501</v>
      </c>
      <c r="AD150" s="1">
        <v>88.534144247721699</v>
      </c>
      <c r="AE150" s="1">
        <v>84.386633654303495</v>
      </c>
      <c r="AF150" s="1">
        <v>80.200013626822098</v>
      </c>
      <c r="AG150" s="1">
        <v>73.130428292590494</v>
      </c>
      <c r="AH150" s="1">
        <v>64.795731267928801</v>
      </c>
      <c r="AI150" s="1">
        <v>56.611918886541503</v>
      </c>
      <c r="AJ150" s="1">
        <v>48.578618435710801</v>
      </c>
      <c r="AK150" s="1">
        <v>40.695359858125002</v>
      </c>
      <c r="AL150" s="1">
        <v>33.044609713699003</v>
      </c>
      <c r="AM150" s="1">
        <v>26.476255003184001</v>
      </c>
      <c r="AN150" s="1">
        <v>20.056467100004799</v>
      </c>
      <c r="AO150" s="1">
        <v>13.784870332249399</v>
      </c>
      <c r="AP150" s="1">
        <v>7.6607966341887304</v>
      </c>
      <c r="AQ150" s="1">
        <v>1.6839801802557901</v>
      </c>
      <c r="AR150" s="1">
        <v>1.9229580463059801</v>
      </c>
      <c r="AS150" s="1">
        <v>1.9257713247630801</v>
      </c>
      <c r="AT150" s="1">
        <v>1.9287252671666</v>
      </c>
      <c r="AU150" s="1">
        <v>1.9318269066667899</v>
      </c>
      <c r="AV150" s="1">
        <v>1.9350836281469601</v>
      </c>
      <c r="AW150" s="1">
        <v>1.9361708571351099</v>
      </c>
      <c r="AX150" s="1">
        <v>1.9361708571351199</v>
      </c>
      <c r="AY150" s="1">
        <v>1.9361708571351199</v>
      </c>
      <c r="AZ150" s="1">
        <v>1.9361708571351199</v>
      </c>
      <c r="BA150" s="1">
        <v>1.9361708571351699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8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9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2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1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2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4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5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6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7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8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34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5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129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351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3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4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35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6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4" t="s">
        <v>191</v>
      </c>
      <c r="C188" s="1">
        <v>44266.211979350839</v>
      </c>
      <c r="D188" s="1">
        <v>44285.832757612341</v>
      </c>
      <c r="E188" s="1">
        <v>44307.698823168343</v>
      </c>
      <c r="F188" s="1">
        <v>44323.421842583935</v>
      </c>
      <c r="G188" s="1">
        <v>44346.432021562803</v>
      </c>
      <c r="H188" s="1">
        <v>44365.43523551344</v>
      </c>
      <c r="I188" s="1">
        <v>44378.973278545898</v>
      </c>
      <c r="J188" s="1">
        <v>44399.734711021905</v>
      </c>
      <c r="K188" s="1">
        <v>44422.102078967786</v>
      </c>
      <c r="L188" s="1">
        <v>44447.743519755641</v>
      </c>
      <c r="M188" s="1">
        <v>44468.210248714255</v>
      </c>
      <c r="N188" s="1">
        <v>44478.97632923341</v>
      </c>
      <c r="O188" s="1">
        <v>44507.31732229585</v>
      </c>
      <c r="P188" s="1">
        <v>44519.526667952217</v>
      </c>
      <c r="Q188" s="1">
        <v>44534.794031052654</v>
      </c>
      <c r="R188" s="1">
        <v>44558.949868264601</v>
      </c>
      <c r="S188" s="1">
        <v>44577.706099081508</v>
      </c>
      <c r="T188" s="1">
        <v>44599.369332488808</v>
      </c>
      <c r="U188" s="1">
        <v>44622.370077387837</v>
      </c>
      <c r="V188" s="1">
        <v>44642.677780104896</v>
      </c>
      <c r="W188" s="1">
        <v>44659.778402918942</v>
      </c>
      <c r="X188" s="1">
        <v>44680.898464040729</v>
      </c>
      <c r="Y188" s="1">
        <v>44703.723349454413</v>
      </c>
      <c r="Z188" s="1">
        <v>44726.99373691879</v>
      </c>
      <c r="AA188" s="1">
        <v>44748.860958435645</v>
      </c>
      <c r="AB188" s="1">
        <v>44770.029446697845</v>
      </c>
      <c r="AC188" s="1">
        <v>44788.582630913472</v>
      </c>
      <c r="AD188" s="1">
        <v>44807.096133102874</v>
      </c>
      <c r="AE188" s="1">
        <v>44826.644933895062</v>
      </c>
      <c r="AF188" s="1">
        <v>44846.302377491906</v>
      </c>
      <c r="AG188" s="1">
        <v>44865.821382442206</v>
      </c>
      <c r="AH188" s="1">
        <v>44883.82304739183</v>
      </c>
      <c r="AI188" s="1">
        <v>44901.623957427764</v>
      </c>
      <c r="AJ188" s="1">
        <v>44914.429155451362</v>
      </c>
      <c r="AK188" s="1">
        <v>44932.711045282944</v>
      </c>
      <c r="AL188" s="1">
        <v>44950.457508045401</v>
      </c>
      <c r="AM188" s="1">
        <v>44970.087134013564</v>
      </c>
      <c r="AN188" s="1">
        <v>44989.563024620315</v>
      </c>
      <c r="AO188" s="1">
        <v>45008.885992080039</v>
      </c>
      <c r="AP188" s="1">
        <v>45028.241616299325</v>
      </c>
      <c r="AQ188" s="1">
        <v>45048.45575622157</v>
      </c>
      <c r="AR188" s="1">
        <v>45046.972626628834</v>
      </c>
      <c r="AS188" s="1">
        <v>45044.267255243729</v>
      </c>
      <c r="AT188" s="1">
        <v>45047.390571852746</v>
      </c>
      <c r="AU188" s="1">
        <v>45040.958851440606</v>
      </c>
      <c r="AV188" s="1">
        <v>45038.248680878096</v>
      </c>
      <c r="AW188" s="1">
        <v>45035.688434239273</v>
      </c>
      <c r="AX188" s="1">
        <v>45033.483107122935</v>
      </c>
      <c r="AY188" s="1">
        <v>45030.21348531609</v>
      </c>
      <c r="AZ188" s="1">
        <v>45028.041416107051</v>
      </c>
      <c r="BA188" s="1">
        <v>45005.486298363001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K189" s="2"/>
    </row>
    <row r="190" spans="2:63" s="2" customFormat="1" x14ac:dyDescent="0.2">
      <c r="B190" s="13" t="s">
        <v>378</v>
      </c>
      <c r="C190" s="10">
        <v>2010</v>
      </c>
      <c r="D190" s="10">
        <v>2011</v>
      </c>
      <c r="E190" s="10">
        <v>2012</v>
      </c>
      <c r="F190" s="10">
        <v>2013</v>
      </c>
      <c r="G190" s="10">
        <v>2014</v>
      </c>
      <c r="H190" s="10">
        <v>2015</v>
      </c>
      <c r="I190" s="10">
        <v>2016</v>
      </c>
      <c r="J190" s="10">
        <v>2017</v>
      </c>
      <c r="K190" s="10">
        <v>2018</v>
      </c>
      <c r="L190" s="10">
        <v>2019</v>
      </c>
      <c r="M190" s="10">
        <v>2020</v>
      </c>
      <c r="N190" s="10">
        <v>2021</v>
      </c>
      <c r="O190" s="10">
        <v>2022</v>
      </c>
      <c r="P190" s="10">
        <v>2023</v>
      </c>
      <c r="Q190" s="10">
        <v>2024</v>
      </c>
      <c r="R190" s="10">
        <v>2025</v>
      </c>
      <c r="S190" s="10">
        <v>2026</v>
      </c>
      <c r="T190" s="10">
        <v>2027</v>
      </c>
      <c r="U190" s="10">
        <v>2028</v>
      </c>
      <c r="V190" s="10">
        <v>2029</v>
      </c>
      <c r="W190" s="10">
        <v>2030</v>
      </c>
      <c r="X190" s="10">
        <v>2031</v>
      </c>
      <c r="Y190" s="10">
        <v>2032</v>
      </c>
      <c r="Z190" s="10">
        <v>2033</v>
      </c>
      <c r="AA190" s="10">
        <v>2034</v>
      </c>
      <c r="AB190" s="10">
        <v>2035</v>
      </c>
      <c r="AC190" s="10">
        <v>2036</v>
      </c>
      <c r="AD190" s="10">
        <v>2037</v>
      </c>
      <c r="AE190" s="10">
        <v>2038</v>
      </c>
      <c r="AF190" s="10">
        <v>2039</v>
      </c>
      <c r="AG190" s="10">
        <v>2040</v>
      </c>
      <c r="AH190" s="10">
        <v>2041</v>
      </c>
      <c r="AI190" s="10">
        <v>2042</v>
      </c>
      <c r="AJ190" s="10">
        <v>2043</v>
      </c>
      <c r="AK190" s="10">
        <v>2044</v>
      </c>
      <c r="AL190" s="10">
        <v>2045</v>
      </c>
      <c r="AM190" s="10">
        <v>2046</v>
      </c>
      <c r="AN190" s="10">
        <v>2047</v>
      </c>
      <c r="AO190" s="10">
        <v>2048</v>
      </c>
      <c r="AP190" s="10">
        <v>2049</v>
      </c>
      <c r="AQ190" s="10">
        <v>2050</v>
      </c>
      <c r="AR190" s="10">
        <v>2051</v>
      </c>
      <c r="AS190" s="10">
        <v>2052</v>
      </c>
      <c r="AT190" s="10">
        <v>2053</v>
      </c>
      <c r="AU190" s="10">
        <v>2054</v>
      </c>
      <c r="AV190" s="10">
        <v>2055</v>
      </c>
      <c r="AW190" s="10">
        <v>2056</v>
      </c>
      <c r="AX190" s="10">
        <v>2057</v>
      </c>
      <c r="AY190" s="10">
        <v>2058</v>
      </c>
      <c r="AZ190" s="10">
        <v>2059</v>
      </c>
      <c r="BA190" s="10">
        <v>2060</v>
      </c>
      <c r="BB190" s="10">
        <v>2061</v>
      </c>
      <c r="BC190" s="10">
        <v>2062</v>
      </c>
      <c r="BD190" s="10">
        <v>2063</v>
      </c>
      <c r="BE190" s="10">
        <v>2064</v>
      </c>
      <c r="BF190" s="10">
        <v>2065</v>
      </c>
      <c r="BG190" s="10">
        <v>2066</v>
      </c>
      <c r="BH190" s="10">
        <v>2067</v>
      </c>
      <c r="BI190" s="10">
        <v>2068</v>
      </c>
      <c r="BJ190" s="10">
        <v>2069</v>
      </c>
      <c r="BK190" s="10">
        <v>2070</v>
      </c>
    </row>
    <row r="191" spans="2:63" x14ac:dyDescent="0.2">
      <c r="B191" t="s">
        <v>173</v>
      </c>
      <c r="C191">
        <f>SUMIFS(TotalAnnualTechActivityByMode!C7:C187,TotalAnnualTechActivityByMode!$B7:$B187,"LandRes")</f>
        <v>13009</v>
      </c>
      <c r="D191">
        <f>SUMIFS(TotalAnnualTechActivityByMode!D7:D187,TotalAnnualTechActivityByMode!$B7:$B187,"LandRes")</f>
        <v>13008.9999999999</v>
      </c>
      <c r="E191">
        <f>SUMIFS(TotalAnnualTechActivityByMode!E7:E187,TotalAnnualTechActivityByMode!$B7:$B187,"LandRes")</f>
        <v>13009</v>
      </c>
      <c r="F191">
        <f>SUMIFS(TotalAnnualTechActivityByMode!F7:F187,TotalAnnualTechActivityByMode!$B7:$B187,"LandRes")</f>
        <v>13009</v>
      </c>
      <c r="G191">
        <f>SUMIFS(TotalAnnualTechActivityByMode!G7:G187,TotalAnnualTechActivityByMode!$B7:$B187,"LandRes")</f>
        <v>13009</v>
      </c>
      <c r="H191">
        <f>SUMIFS(TotalAnnualTechActivityByMode!H7:H187,TotalAnnualTechActivityByMode!$B7:$B187,"LandRes")</f>
        <v>13009</v>
      </c>
      <c r="I191">
        <f>SUMIFS(TotalAnnualTechActivityByMode!I7:I187,TotalAnnualTechActivityByMode!$B7:$B187,"LandRes")</f>
        <v>13009</v>
      </c>
      <c r="J191">
        <f>SUMIFS(TotalAnnualTechActivityByMode!J7:J187,TotalAnnualTechActivityByMode!$B7:$B187,"LandRes")</f>
        <v>13008.9999999999</v>
      </c>
      <c r="K191">
        <f>SUMIFS(TotalAnnualTechActivityByMode!K7:K187,TotalAnnualTechActivityByMode!$B7:$B187,"LandRes")</f>
        <v>13009</v>
      </c>
      <c r="L191">
        <f>SUMIFS(TotalAnnualTechActivityByMode!L7:L187,TotalAnnualTechActivityByMode!$B7:$B187,"LandRes")</f>
        <v>13009</v>
      </c>
      <c r="M191">
        <f>SUMIFS(TotalAnnualTechActivityByMode!M7:M187,TotalAnnualTechActivityByMode!$B7:$B187,"LandRes")</f>
        <v>13008.9999999999</v>
      </c>
      <c r="N191">
        <f>SUMIFS(TotalAnnualTechActivityByMode!N7:N187,TotalAnnualTechActivityByMode!$B7:$B187,"LandRes")</f>
        <v>13009</v>
      </c>
      <c r="O191">
        <f>SUMIFS(TotalAnnualTechActivityByMode!O7:O187,TotalAnnualTechActivityByMode!$B7:$B187,"LandRes")</f>
        <v>13009</v>
      </c>
      <c r="P191">
        <f>SUMIFS(TotalAnnualTechActivityByMode!P7:P187,TotalAnnualTechActivityByMode!$B7:$B187,"LandRes")</f>
        <v>13008.9999999999</v>
      </c>
      <c r="Q191">
        <f>SUMIFS(TotalAnnualTechActivityByMode!Q7:Q187,TotalAnnualTechActivityByMode!$B7:$B187,"LandRes")</f>
        <v>13009</v>
      </c>
      <c r="R191">
        <f>SUMIFS(TotalAnnualTechActivityByMode!R7:R187,TotalAnnualTechActivityByMode!$B7:$B187,"LandRes")</f>
        <v>13009</v>
      </c>
      <c r="S191">
        <f>SUMIFS(TotalAnnualTechActivityByMode!S7:S187,TotalAnnualTechActivityByMode!$B7:$B187,"LandRes")</f>
        <v>13009</v>
      </c>
      <c r="T191">
        <f>SUMIFS(TotalAnnualTechActivityByMode!T7:T187,TotalAnnualTechActivityByMode!$B7:$B187,"LandRes")</f>
        <v>13008.9999999999</v>
      </c>
      <c r="U191">
        <f>SUMIFS(TotalAnnualTechActivityByMode!U7:U187,TotalAnnualTechActivityByMode!$B7:$B187,"LandRes")</f>
        <v>13009</v>
      </c>
      <c r="V191">
        <f>SUMIFS(TotalAnnualTechActivityByMode!V7:V187,TotalAnnualTechActivityByMode!$B7:$B187,"LandRes")</f>
        <v>13009</v>
      </c>
      <c r="W191">
        <f>SUMIFS(TotalAnnualTechActivityByMode!W7:W187,TotalAnnualTechActivityByMode!$B7:$B187,"LandRes")</f>
        <v>13009</v>
      </c>
      <c r="X191">
        <f>SUMIFS(TotalAnnualTechActivityByMode!X7:X187,TotalAnnualTechActivityByMode!$B7:$B187,"LandRes")</f>
        <v>13009</v>
      </c>
      <c r="Y191">
        <f>SUMIFS(TotalAnnualTechActivityByMode!Y7:Y187,TotalAnnualTechActivityByMode!$B7:$B187,"LandRes")</f>
        <v>13009</v>
      </c>
      <c r="Z191">
        <f>SUMIFS(TotalAnnualTechActivityByMode!Z7:Z187,TotalAnnualTechActivityByMode!$B7:$B187,"LandRes")</f>
        <v>13009</v>
      </c>
      <c r="AA191">
        <f>SUMIFS(TotalAnnualTechActivityByMode!AA7:AA187,TotalAnnualTechActivityByMode!$B7:$B187,"LandRes")</f>
        <v>13009</v>
      </c>
      <c r="AB191">
        <f>SUMIFS(TotalAnnualTechActivityByMode!AB7:AB187,TotalAnnualTechActivityByMode!$B7:$B187,"LandRes")</f>
        <v>13009</v>
      </c>
      <c r="AC191">
        <f>SUMIFS(TotalAnnualTechActivityByMode!AC7:AC187,TotalAnnualTechActivityByMode!$B7:$B187,"LandRes")</f>
        <v>13009</v>
      </c>
      <c r="AD191">
        <f>SUMIFS(TotalAnnualTechActivityByMode!AD7:AD187,TotalAnnualTechActivityByMode!$B7:$B187,"LandRes")</f>
        <v>13009</v>
      </c>
      <c r="AE191">
        <f>SUMIFS(TotalAnnualTechActivityByMode!AE7:AE187,TotalAnnualTechActivityByMode!$B7:$B187,"LandRes")</f>
        <v>13009</v>
      </c>
      <c r="AF191">
        <f>SUMIFS(TotalAnnualTechActivityByMode!AF7:AF187,TotalAnnualTechActivityByMode!$B7:$B187,"LandRes")</f>
        <v>13009</v>
      </c>
      <c r="AG191">
        <f>SUMIFS(TotalAnnualTechActivityByMode!AG7:AG187,TotalAnnualTechActivityByMode!$B7:$B187,"LandRes")</f>
        <v>13009</v>
      </c>
      <c r="AH191">
        <f>SUMIFS(TotalAnnualTechActivityByMode!AH7:AH187,TotalAnnualTechActivityByMode!$B7:$B187,"LandRes")</f>
        <v>13009</v>
      </c>
      <c r="AI191">
        <f>SUMIFS(TotalAnnualTechActivityByMode!AI7:AI187,TotalAnnualTechActivityByMode!$B7:$B187,"LandRes")</f>
        <v>13009</v>
      </c>
      <c r="AJ191">
        <f>SUMIFS(TotalAnnualTechActivityByMode!AJ7:AJ187,TotalAnnualTechActivityByMode!$B7:$B187,"LandRes")</f>
        <v>13009</v>
      </c>
      <c r="AK191">
        <f>SUMIFS(TotalAnnualTechActivityByMode!AK7:AK187,TotalAnnualTechActivityByMode!$B7:$B187,"LandRes")</f>
        <v>13009</v>
      </c>
      <c r="AL191">
        <f>SUMIFS(TotalAnnualTechActivityByMode!AL7:AL187,TotalAnnualTechActivityByMode!$B7:$B187,"LandRes")</f>
        <v>13008.9999999999</v>
      </c>
      <c r="AM191">
        <f>SUMIFS(TotalAnnualTechActivityByMode!AM7:AM187,TotalAnnualTechActivityByMode!$B7:$B187,"LandRes")</f>
        <v>13008.9999999999</v>
      </c>
      <c r="AN191">
        <f>SUMIFS(TotalAnnualTechActivityByMode!AN7:AN187,TotalAnnualTechActivityByMode!$B7:$B187,"LandRes")</f>
        <v>13009</v>
      </c>
      <c r="AO191">
        <f>SUMIFS(TotalAnnualTechActivityByMode!AO7:AO187,TotalAnnualTechActivityByMode!$B7:$B187,"LandRes")</f>
        <v>13009</v>
      </c>
      <c r="AP191">
        <f>SUMIFS(TotalAnnualTechActivityByMode!AP7:AP187,TotalAnnualTechActivityByMode!$B7:$B187,"LandRes")</f>
        <v>13009</v>
      </c>
      <c r="AQ191">
        <f>SUMIFS(TotalAnnualTechActivityByMode!AQ7:AQ187,TotalAnnualTechActivityByMode!$B7:$B187,"LandRes")</f>
        <v>13009</v>
      </c>
      <c r="AR191">
        <f>SUMIFS(TotalAnnualTechActivityByMode!AR7:AR187,TotalAnnualTechActivityByMode!$B7:$B187,"LandRes")</f>
        <v>13008.9999999999</v>
      </c>
      <c r="AS191">
        <f>SUMIFS(TotalAnnualTechActivityByMode!AS7:AS187,TotalAnnualTechActivityByMode!$B7:$B187,"LandRes")</f>
        <v>13009</v>
      </c>
      <c r="AT191">
        <f>SUMIFS(TotalAnnualTechActivityByMode!AT7:AT187,TotalAnnualTechActivityByMode!$B7:$B187,"LandRes")</f>
        <v>13009</v>
      </c>
      <c r="AU191">
        <f>SUMIFS(TotalAnnualTechActivityByMode!AU7:AU187,TotalAnnualTechActivityByMode!$B7:$B187,"LandRes")</f>
        <v>13009</v>
      </c>
      <c r="AV191">
        <f>SUMIFS(TotalAnnualTechActivityByMode!AV7:AV187,TotalAnnualTechActivityByMode!$B7:$B187,"LandRes")</f>
        <v>13009</v>
      </c>
      <c r="AW191">
        <f>SUMIFS(TotalAnnualTechActivityByMode!AW7:AW187,TotalAnnualTechActivityByMode!$B7:$B187,"LandRes")</f>
        <v>13009</v>
      </c>
      <c r="AX191">
        <f>SUMIFS(TotalAnnualTechActivityByMode!AX7:AX187,TotalAnnualTechActivityByMode!$B7:$B187,"LandRes")</f>
        <v>13009</v>
      </c>
      <c r="AY191">
        <f>SUMIFS(TotalAnnualTechActivityByMode!AY7:AY187,TotalAnnualTechActivityByMode!$B7:$B187,"LandRes")</f>
        <v>13009</v>
      </c>
      <c r="AZ191">
        <f>SUMIFS(TotalAnnualTechActivityByMode!AZ7:AZ187,TotalAnnualTechActivityByMode!$B7:$B187,"LandRes")</f>
        <v>13009</v>
      </c>
      <c r="BA191">
        <f>SUMIFS(TotalAnnualTechActivityByMode!BA7:BA187,TotalAnnualTechActivityByMode!$B7:$B187,"LandRes")</f>
        <v>13009</v>
      </c>
      <c r="BB191">
        <f>SUMIFS(TotalAnnualTechActivityByMode!BB7:BB187,TotalAnnualTechActivityByMode!$B7:$B187,"LandRes")</f>
        <v>0</v>
      </c>
      <c r="BC191">
        <f>SUMIFS(TotalAnnualTechActivityByMode!BC7:BC187,TotalAnnualTechActivityByMode!$B7:$B187,"LandRes")</f>
        <v>0</v>
      </c>
      <c r="BD191">
        <f>SUMIFS(TotalAnnualTechActivityByMode!BD7:BD187,TotalAnnualTechActivityByMode!$B7:$B187,"LandRes")</f>
        <v>0</v>
      </c>
      <c r="BE191">
        <f>SUMIFS(TotalAnnualTechActivityByMode!BE7:BE187,TotalAnnualTechActivityByMode!$B7:$B187,"LandRes")</f>
        <v>0</v>
      </c>
      <c r="BF191">
        <f>SUMIFS(TotalAnnualTechActivityByMode!BF7:BF187,TotalAnnualTechActivityByMode!$B7:$B187,"LandRes")</f>
        <v>0</v>
      </c>
      <c r="BG191">
        <f>SUMIFS(TotalAnnualTechActivityByMode!BG7:BG187,TotalAnnualTechActivityByMode!$B7:$B187,"LandRes")</f>
        <v>0</v>
      </c>
      <c r="BH191">
        <f>SUMIFS(TotalAnnualTechActivityByMode!BH7:BH187,TotalAnnualTechActivityByMode!$B7:$B187,"LandRes")</f>
        <v>0</v>
      </c>
      <c r="BI191">
        <f>SUMIFS(TotalAnnualTechActivityByMode!BI7:BI187,TotalAnnualTechActivityByMode!$B7:$B187,"LandRes")</f>
        <v>0</v>
      </c>
      <c r="BJ191">
        <f>SUMIFS(TotalAnnualTechActivityByMode!BJ7:BJ187,TotalAnnualTechActivityByMode!$B7:$B187,"LandRes")</f>
        <v>0</v>
      </c>
      <c r="BK191">
        <f>SUMIFS(TotalAnnualTechActivityByMode!BK7:BK187,TotalAnnualTechActivityByMode!$B7:$B187,"LandRes")</f>
        <v>0</v>
      </c>
    </row>
    <row r="192" spans="2:63" x14ac:dyDescent="0.2">
      <c r="B192" t="s">
        <v>171</v>
      </c>
      <c r="C192">
        <f>SUMIFS(TotalAnnualTechActivityByMode!C7:C187,TotalAnnualTechActivityByMode!$B7:$B187,"LA")</f>
        <v>5109</v>
      </c>
      <c r="D192">
        <f>SUMIFS(TotalAnnualTechActivityByMode!D7:D187,TotalAnnualTechActivityByMode!$B7:$B187,"LA")</f>
        <v>5108.99999999999</v>
      </c>
      <c r="E192">
        <f>SUMIFS(TotalAnnualTechActivityByMode!E7:E187,TotalAnnualTechActivityByMode!$B7:$B187,"LA")</f>
        <v>5109</v>
      </c>
      <c r="F192">
        <f>SUMIFS(TotalAnnualTechActivityByMode!F7:F187,TotalAnnualTechActivityByMode!$B7:$B187,"LA")</f>
        <v>5117.2946790363003</v>
      </c>
      <c r="G192">
        <f>SUMIFS(TotalAnnualTechActivityByMode!G7:G187,TotalAnnualTechActivityByMode!$B7:$B187,"LA")</f>
        <v>5140.9138710279003</v>
      </c>
      <c r="H192">
        <f>SUMIFS(TotalAnnualTechActivityByMode!H7:H187,TotalAnnualTechActivityByMode!$B7:$B187,"LA")</f>
        <v>5192.9837395029899</v>
      </c>
      <c r="I192">
        <f>SUMIFS(TotalAnnualTechActivityByMode!I7:I187,TotalAnnualTechActivityByMode!$B7:$B187,"LA")</f>
        <v>5257.4959189740703</v>
      </c>
      <c r="J192">
        <f>SUMIFS(TotalAnnualTechActivityByMode!J7:J187,TotalAnnualTechActivityByMode!$B7:$B187,"LA")</f>
        <v>5322.18658100429</v>
      </c>
      <c r="K192">
        <f>SUMIFS(TotalAnnualTechActivityByMode!K7:K187,TotalAnnualTechActivityByMode!$B7:$B187,"LA")</f>
        <v>5386.99623140726</v>
      </c>
      <c r="L192">
        <f>SUMIFS(TotalAnnualTechActivityByMode!L7:L187,TotalAnnualTechActivityByMode!$B7:$B187,"LA")</f>
        <v>5451.9843643693703</v>
      </c>
      <c r="M192">
        <f>SUMIFS(TotalAnnualTechActivityByMode!M7:M187,TotalAnnualTechActivityByMode!$B7:$B187,"LA")</f>
        <v>5517.0914857042198</v>
      </c>
      <c r="N192">
        <f>SUMIFS(TotalAnnualTechActivityByMode!N7:N187,TotalAnnualTechActivityByMode!$B7:$B187,"LA")</f>
        <v>5556.1171477705802</v>
      </c>
      <c r="O192">
        <f>SUMIFS(TotalAnnualTechActivityByMode!O7:O187,TotalAnnualTechActivityByMode!$B7:$B187,"LA")</f>
        <v>5594.8433525098599</v>
      </c>
      <c r="P192">
        <f>SUMIFS(TotalAnnualTechActivityByMode!P7:P187,TotalAnnualTechActivityByMode!$B7:$B187,"LA")</f>
        <v>5633.3741154284498</v>
      </c>
      <c r="Q192">
        <f>SUMIFS(TotalAnnualTechActivityByMode!Q7:Q187,TotalAnnualTechActivityByMode!$B7:$B187,"LA")</f>
        <v>5671.5747266276603</v>
      </c>
      <c r="R192">
        <f>SUMIFS(TotalAnnualTechActivityByMode!R7:R187,TotalAnnualTechActivityByMode!$B7:$B187,"LA")</f>
        <v>5709.5476669398504</v>
      </c>
      <c r="S192">
        <f>SUMIFS(TotalAnnualTechActivityByMode!S7:S187,TotalAnnualTechActivityByMode!$B7:$B187,"LA")</f>
        <v>5746.4185146974896</v>
      </c>
      <c r="T192">
        <f>SUMIFS(TotalAnnualTechActivityByMode!T7:T187,TotalAnnualTechActivityByMode!$B7:$B187,"LA")</f>
        <v>5783.0261589289303</v>
      </c>
      <c r="U192">
        <f>SUMIFS(TotalAnnualTechActivityByMode!U7:U187,TotalAnnualTechActivityByMode!$B7:$B187,"LA")</f>
        <v>5819.2325017478997</v>
      </c>
      <c r="V192">
        <f>SUMIFS(TotalAnnualTechActivityByMode!V7:V187,TotalAnnualTechActivityByMode!$B7:$B187,"LA")</f>
        <v>5855.1364663881304</v>
      </c>
      <c r="W192">
        <f>SUMIFS(TotalAnnualTechActivityByMode!W7:W187,TotalAnnualTechActivityByMode!$B7:$B187,"LA")</f>
        <v>5890.5979961639596</v>
      </c>
      <c r="X192">
        <f>SUMIFS(TotalAnnualTechActivityByMode!X7:X187,TotalAnnualTechActivityByMode!$B7:$B187,"LA")</f>
        <v>5913.3001189234601</v>
      </c>
      <c r="Y192">
        <f>SUMIFS(TotalAnnualTechActivityByMode!Y7:Y187,TotalAnnualTechActivityByMode!$B7:$B187,"LA")</f>
        <v>5934.7763569540903</v>
      </c>
      <c r="Z192">
        <f>SUMIFS(TotalAnnualTechActivityByMode!Z7:Z187,TotalAnnualTechActivityByMode!$B7:$B187,"LA")</f>
        <v>5956.4785216459704</v>
      </c>
      <c r="AA192">
        <f>SUMIFS(TotalAnnualTechActivityByMode!AA7:AA187,TotalAnnualTechActivityByMode!$B7:$B187,"LA")</f>
        <v>5976.9642978529</v>
      </c>
      <c r="AB192">
        <f>SUMIFS(TotalAnnualTechActivityByMode!AB7:AB187,TotalAnnualTechActivityByMode!$B7:$B187,"LA")</f>
        <v>5996.8854026359804</v>
      </c>
      <c r="AC192">
        <f>SUMIFS(TotalAnnualTechActivityByMode!AC7:AC187,TotalAnnualTechActivityByMode!$B7:$B187,"LA")</f>
        <v>6016.2136023963403</v>
      </c>
      <c r="AD192">
        <f>SUMIFS(TotalAnnualTechActivityByMode!AD7:AD187,TotalAnnualTechActivityByMode!$B7:$B187,"LA")</f>
        <v>6034.9192518682003</v>
      </c>
      <c r="AE192">
        <f>SUMIFS(TotalAnnualTechActivityByMode!AE7:AE187,TotalAnnualTechActivityByMode!$B7:$B187,"LA")</f>
        <v>6052.2331232443903</v>
      </c>
      <c r="AF192">
        <f>SUMIFS(TotalAnnualTechActivityByMode!AF7:AF187,TotalAnnualTechActivityByMode!$B7:$B187,"LA")</f>
        <v>6069.6582274428301</v>
      </c>
      <c r="AG192">
        <f>SUMIFS(TotalAnnualTechActivityByMode!AG7:AG187,TotalAnnualTechActivityByMode!$B7:$B187,"LA")</f>
        <v>6085.6245515726296</v>
      </c>
      <c r="AH192">
        <f>SUMIFS(TotalAnnualTechActivityByMode!AH7:AH187,TotalAnnualTechActivityByMode!$B7:$B187,"LA")</f>
        <v>6092.6927504627201</v>
      </c>
      <c r="AI192">
        <f>SUMIFS(TotalAnnualTechActivityByMode!AI7:AI187,TotalAnnualTechActivityByMode!$B7:$B187,"LA")</f>
        <v>6098.9663999922104</v>
      </c>
      <c r="AJ192">
        <f>SUMIFS(TotalAnnualTechActivityByMode!AJ7:AJ187,TotalAnnualTechActivityByMode!$B7:$B187,"LA")</f>
        <v>6104.4652669934203</v>
      </c>
      <c r="AK192">
        <f>SUMIFS(TotalAnnualTechActivityByMode!AK7:AK187,TotalAnnualTechActivityByMode!$B7:$B187,"LA")</f>
        <v>6109.0881429883002</v>
      </c>
      <c r="AL192">
        <f>SUMIFS(TotalAnnualTechActivityByMode!AL7:AL187,TotalAnnualTechActivityByMode!$B7:$B187,"LA")</f>
        <v>6112.7912287196395</v>
      </c>
      <c r="AM192">
        <f>SUMIFS(TotalAnnualTechActivityByMode!AM7:AM187,TotalAnnualTechActivityByMode!$B7:$B187,"LA")</f>
        <v>6115.52853444628</v>
      </c>
      <c r="AN192">
        <f>SUMIFS(TotalAnnualTechActivityByMode!AN7:AN187,TotalAnnualTechActivityByMode!$B7:$B187,"LA")</f>
        <v>6117.3112660057304</v>
      </c>
      <c r="AO192">
        <f>SUMIFS(TotalAnnualTechActivityByMode!AO7:AO187,TotalAnnualTechActivityByMode!$B7:$B187,"LA")</f>
        <v>6117.2316305250697</v>
      </c>
      <c r="AP192">
        <f>SUMIFS(TotalAnnualTechActivityByMode!AP7:AP187,TotalAnnualTechActivityByMode!$B7:$B187,"LA")</f>
        <v>6116.8315787093698</v>
      </c>
      <c r="AQ192">
        <f>SUMIFS(TotalAnnualTechActivityByMode!AQ7:AQ187,TotalAnnualTechActivityByMode!$B7:$B187,"LA")</f>
        <v>6115.2576154162998</v>
      </c>
      <c r="AR192">
        <f>SUMIFS(TotalAnnualTechActivityByMode!AR7:AR187,TotalAnnualTechActivityByMode!$B7:$B187,"LA")</f>
        <v>6089.3728692779696</v>
      </c>
      <c r="AS192">
        <f>SUMIFS(TotalAnnualTechActivityByMode!AS7:AS187,TotalAnnualTechActivityByMode!$B7:$B187,"LA")</f>
        <v>6062.1938858327203</v>
      </c>
      <c r="AT192">
        <f>SUMIFS(TotalAnnualTechActivityByMode!AT7:AT187,TotalAnnualTechActivityByMode!$B7:$B187,"LA")</f>
        <v>6033.6559529872302</v>
      </c>
      <c r="AU192">
        <f>SUMIFS(TotalAnnualTechActivityByMode!AU7:AU187,TotalAnnualTechActivityByMode!$B7:$B187,"LA")</f>
        <v>6003.6911237274398</v>
      </c>
      <c r="AV192">
        <f>SUMIFS(TotalAnnualTechActivityByMode!AV7:AV187,TotalAnnualTechActivityByMode!$B7:$B187,"LA")</f>
        <v>5972.2280529558102</v>
      </c>
      <c r="AW192">
        <f>SUMIFS(TotalAnnualTechActivityByMode!AW7:AW187,TotalAnnualTechActivityByMode!$B7:$B187,"LA")</f>
        <v>5961.72437224241</v>
      </c>
      <c r="AX192">
        <f>SUMIFS(TotalAnnualTechActivityByMode!AX7:AX187,TotalAnnualTechActivityByMode!$B7:$B187,"LA")</f>
        <v>5961.72437224241</v>
      </c>
      <c r="AY192">
        <f>SUMIFS(TotalAnnualTechActivityByMode!AY7:AY187,TotalAnnualTechActivityByMode!$B7:$B187,"LA")</f>
        <v>5961.72437224241</v>
      </c>
      <c r="AZ192">
        <f>SUMIFS(TotalAnnualTechActivityByMode!AZ7:AZ187,TotalAnnualTechActivityByMode!$B7:$B187,"LA")</f>
        <v>5961.72437224241</v>
      </c>
      <c r="BA192">
        <f>SUMIFS(TotalAnnualTechActivityByMode!BA7:BA187,TotalAnnualTechActivityByMode!$B7:$B187,"LA")</f>
        <v>5961.72437224241</v>
      </c>
      <c r="BB192">
        <f>SUMIFS(TotalAnnualTechActivityByMode!BB7:BB187,TotalAnnualTechActivityByMode!$B7:$B187,"LA")</f>
        <v>0</v>
      </c>
      <c r="BC192">
        <f>SUMIFS(TotalAnnualTechActivityByMode!BC7:BC187,TotalAnnualTechActivityByMode!$B7:$B187,"LA")</f>
        <v>0</v>
      </c>
      <c r="BD192">
        <f>SUMIFS(TotalAnnualTechActivityByMode!BD7:BD187,TotalAnnualTechActivityByMode!$B7:$B187,"LA")</f>
        <v>0</v>
      </c>
      <c r="BE192">
        <f>SUMIFS(TotalAnnualTechActivityByMode!BE7:BE187,TotalAnnualTechActivityByMode!$B7:$B187,"LA")</f>
        <v>0</v>
      </c>
      <c r="BF192">
        <f>SUMIFS(TotalAnnualTechActivityByMode!BF7:BF187,TotalAnnualTechActivityByMode!$B7:$B187,"LA")</f>
        <v>0</v>
      </c>
      <c r="BG192">
        <f>SUMIFS(TotalAnnualTechActivityByMode!BG7:BG187,TotalAnnualTechActivityByMode!$B7:$B187,"LA")</f>
        <v>0</v>
      </c>
      <c r="BH192">
        <f>SUMIFS(TotalAnnualTechActivityByMode!BH7:BH187,TotalAnnualTechActivityByMode!$B7:$B187,"LA")</f>
        <v>0</v>
      </c>
      <c r="BI192">
        <f>SUMIFS(TotalAnnualTechActivityByMode!BI7:BI187,TotalAnnualTechActivityByMode!$B7:$B187,"LA")</f>
        <v>0</v>
      </c>
      <c r="BJ192">
        <f>SUMIFS(TotalAnnualTechActivityByMode!BJ7:BJ187,TotalAnnualTechActivityByMode!$B7:$B187,"LA")</f>
        <v>0</v>
      </c>
      <c r="BK192">
        <f>SUMIFS(TotalAnnualTechActivityByMode!BK7:BK187,TotalAnnualTechActivityByMode!$B7:$B187,"LA")</f>
        <v>0</v>
      </c>
    </row>
    <row r="193" spans="1:63" x14ac:dyDescent="0.2">
      <c r="B193" t="s">
        <v>356</v>
      </c>
      <c r="C193">
        <f>SUMIFS(TotalAnnualTechActivityByMode!C7:C187,TotalAnnualTechActivityByMode!$B7:$B187,"LF")</f>
        <v>4000</v>
      </c>
      <c r="D193">
        <f>SUMIFS(TotalAnnualTechActivityByMode!D7:D187,TotalAnnualTechActivityByMode!$B7:$B187,"LF")</f>
        <v>4000</v>
      </c>
      <c r="E193">
        <f>SUMIFS(TotalAnnualTechActivityByMode!E7:E187,TotalAnnualTechActivityByMode!$B7:$B187,"LF")</f>
        <v>4000</v>
      </c>
      <c r="F193">
        <f>SUMIFS(TotalAnnualTechActivityByMode!F7:F187,TotalAnnualTechActivityByMode!$B7:$B187,"LF")</f>
        <v>3991.7053209637002</v>
      </c>
      <c r="G193">
        <f>SUMIFS(TotalAnnualTechActivityByMode!G7:G187,TotalAnnualTechActivityByMode!$B7:$B187,"LF")</f>
        <v>3968.0861289720901</v>
      </c>
      <c r="H193">
        <f>SUMIFS(TotalAnnualTechActivityByMode!H7:H187,TotalAnnualTechActivityByMode!$B7:$B187,"LF")</f>
        <v>3916.0162604970001</v>
      </c>
      <c r="I193">
        <f>SUMIFS(TotalAnnualTechActivityByMode!I7:I187,TotalAnnualTechActivityByMode!$B7:$B187,"LF")</f>
        <v>3851.5040810259102</v>
      </c>
      <c r="J193">
        <f>SUMIFS(TotalAnnualTechActivityByMode!J7:J187,TotalAnnualTechActivityByMode!$B7:$B187,"LF")</f>
        <v>3786.8134189957</v>
      </c>
      <c r="K193">
        <f>SUMIFS(TotalAnnualTechActivityByMode!K7:K187,TotalAnnualTechActivityByMode!$B7:$B187,"LF")</f>
        <v>3722.00376859273</v>
      </c>
      <c r="L193">
        <f>SUMIFS(TotalAnnualTechActivityByMode!L7:L187,TotalAnnualTechActivityByMode!$B7:$B187,"LF")</f>
        <v>3657.0156356306202</v>
      </c>
      <c r="M193">
        <f>SUMIFS(TotalAnnualTechActivityByMode!M7:M187,TotalAnnualTechActivityByMode!$B7:$B187,"LF")</f>
        <v>3591.9085142957701</v>
      </c>
      <c r="N193">
        <f>SUMIFS(TotalAnnualTechActivityByMode!N7:N187,TotalAnnualTechActivityByMode!$B7:$B187,"LF")</f>
        <v>3552.8828522294102</v>
      </c>
      <c r="O193">
        <f>SUMIFS(TotalAnnualTechActivityByMode!O7:O187,TotalAnnualTechActivityByMode!$B7:$B187,"LF")</f>
        <v>3514.1566474901301</v>
      </c>
      <c r="P193">
        <f>SUMIFS(TotalAnnualTechActivityByMode!P7:P187,TotalAnnualTechActivityByMode!$B7:$B187,"LF")</f>
        <v>3475.6258845715402</v>
      </c>
      <c r="Q193">
        <f>SUMIFS(TotalAnnualTechActivityByMode!Q7:Q187,TotalAnnualTechActivityByMode!$B7:$B187,"LF")</f>
        <v>3437.4252733723301</v>
      </c>
      <c r="R193">
        <f>SUMIFS(TotalAnnualTechActivityByMode!R7:R187,TotalAnnualTechActivityByMode!$B7:$B187,"LF")</f>
        <v>3399.4523330601401</v>
      </c>
      <c r="S193">
        <f>SUMIFS(TotalAnnualTechActivityByMode!S7:S187,TotalAnnualTechActivityByMode!$B7:$B187,"LF")</f>
        <v>3362.5814853024999</v>
      </c>
      <c r="T193">
        <f>SUMIFS(TotalAnnualTechActivityByMode!T7:T187,TotalAnnualTechActivityByMode!$B7:$B187,"LF")</f>
        <v>3325.9738410710602</v>
      </c>
      <c r="U193">
        <f>SUMIFS(TotalAnnualTechActivityByMode!U7:U187,TotalAnnualTechActivityByMode!$B7:$B187,"LF")</f>
        <v>3289.7674982520898</v>
      </c>
      <c r="V193">
        <f>SUMIFS(TotalAnnualTechActivityByMode!V7:V187,TotalAnnualTechActivityByMode!$B7:$B187,"LF")</f>
        <v>3253.86353361186</v>
      </c>
      <c r="W193">
        <f>SUMIFS(TotalAnnualTechActivityByMode!W7:W187,TotalAnnualTechActivityByMode!$B7:$B187,"LF")</f>
        <v>3218.40200383603</v>
      </c>
      <c r="X193">
        <f>SUMIFS(TotalAnnualTechActivityByMode!X7:X187,TotalAnnualTechActivityByMode!$B7:$B187,"LF")</f>
        <v>3195.6998810765299</v>
      </c>
      <c r="Y193">
        <f>SUMIFS(TotalAnnualTechActivityByMode!Y7:Y187,TotalAnnualTechActivityByMode!$B7:$B187,"LF")</f>
        <v>3174.2236430459002</v>
      </c>
      <c r="Z193">
        <f>SUMIFS(TotalAnnualTechActivityByMode!Z7:Z187,TotalAnnualTechActivityByMode!$B7:$B187,"LF")</f>
        <v>3152.52147835402</v>
      </c>
      <c r="AA193">
        <f>SUMIFS(TotalAnnualTechActivityByMode!AA7:AA187,TotalAnnualTechActivityByMode!$B7:$B187,"LF")</f>
        <v>3132.03570214709</v>
      </c>
      <c r="AB193">
        <f>SUMIFS(TotalAnnualTechActivityByMode!AB7:AB187,TotalAnnualTechActivityByMode!$B7:$B187,"LF")</f>
        <v>3112.11459736401</v>
      </c>
      <c r="AC193">
        <f>SUMIFS(TotalAnnualTechActivityByMode!AC7:AC187,TotalAnnualTechActivityByMode!$B7:$B187,"LF")</f>
        <v>3092.7863976036401</v>
      </c>
      <c r="AD193">
        <f>SUMIFS(TotalAnnualTechActivityByMode!AD7:AD187,TotalAnnualTechActivityByMode!$B7:$B187,"LF")</f>
        <v>3074.0807481317902</v>
      </c>
      <c r="AE193">
        <f>SUMIFS(TotalAnnualTechActivityByMode!AE7:AE187,TotalAnnualTechActivityByMode!$B7:$B187,"LF")</f>
        <v>3056.7668767556002</v>
      </c>
      <c r="AF193">
        <f>SUMIFS(TotalAnnualTechActivityByMode!AF7:AF187,TotalAnnualTechActivityByMode!$B7:$B187,"LF")</f>
        <v>3039.3417725571599</v>
      </c>
      <c r="AG193">
        <f>SUMIFS(TotalAnnualTechActivityByMode!AG7:AG187,TotalAnnualTechActivityByMode!$B7:$B187,"LF")</f>
        <v>3023.37544842737</v>
      </c>
      <c r="AH193">
        <f>SUMIFS(TotalAnnualTechActivityByMode!AH7:AH187,TotalAnnualTechActivityByMode!$B7:$B187,"LF")</f>
        <v>3016.3072495372699</v>
      </c>
      <c r="AI193">
        <f>SUMIFS(TotalAnnualTechActivityByMode!AI7:AI187,TotalAnnualTechActivityByMode!$B7:$B187,"LF")</f>
        <v>3010.03360000778</v>
      </c>
      <c r="AJ193">
        <f>SUMIFS(TotalAnnualTechActivityByMode!AJ7:AJ187,TotalAnnualTechActivityByMode!$B7:$B187,"LF")</f>
        <v>3004.5347330065701</v>
      </c>
      <c r="AK193">
        <f>SUMIFS(TotalAnnualTechActivityByMode!AK7:AK187,TotalAnnualTechActivityByMode!$B7:$B187,"LF")</f>
        <v>2999.9118570116998</v>
      </c>
      <c r="AL193">
        <f>SUMIFS(TotalAnnualTechActivityByMode!AL7:AL187,TotalAnnualTechActivityByMode!$B7:$B187,"LF")</f>
        <v>2996.20877128035</v>
      </c>
      <c r="AM193">
        <f>SUMIFS(TotalAnnualTechActivityByMode!AM7:AM187,TotalAnnualTechActivityByMode!$B7:$B187,"LF")</f>
        <v>2993.47146555371</v>
      </c>
      <c r="AN193">
        <f>SUMIFS(TotalAnnualTechActivityByMode!AN7:AN187,TotalAnnualTechActivityByMode!$B7:$B187,"LF")</f>
        <v>2991.68873399426</v>
      </c>
      <c r="AO193">
        <f>SUMIFS(TotalAnnualTechActivityByMode!AO7:AO187,TotalAnnualTechActivityByMode!$B7:$B187,"LF")</f>
        <v>2991.7683694749198</v>
      </c>
      <c r="AP193">
        <f>SUMIFS(TotalAnnualTechActivityByMode!AP7:AP187,TotalAnnualTechActivityByMode!$B7:$B187,"LF")</f>
        <v>2992.1684212906198</v>
      </c>
      <c r="AQ193">
        <f>SUMIFS(TotalAnnualTechActivityByMode!AQ7:AQ187,TotalAnnualTechActivityByMode!$B7:$B187,"LF")</f>
        <v>2993.7423845836902</v>
      </c>
      <c r="AR193">
        <f>SUMIFS(TotalAnnualTechActivityByMode!AR7:AR187,TotalAnnualTechActivityByMode!$B7:$B187,"LF")</f>
        <v>3019.62713072202</v>
      </c>
      <c r="AS193">
        <f>SUMIFS(TotalAnnualTechActivityByMode!AS7:AS187,TotalAnnualTechActivityByMode!$B7:$B187,"LF")</f>
        <v>3046.8061141672702</v>
      </c>
      <c r="AT193">
        <f>SUMIFS(TotalAnnualTechActivityByMode!AT7:AT187,TotalAnnualTechActivityByMode!$B7:$B187,"LF")</f>
        <v>3075.3440470127598</v>
      </c>
      <c r="AU193">
        <f>SUMIFS(TotalAnnualTechActivityByMode!AU7:AU187,TotalAnnualTechActivityByMode!$B7:$B187,"LF")</f>
        <v>3105.3088762725502</v>
      </c>
      <c r="AV193">
        <f>SUMIFS(TotalAnnualTechActivityByMode!AV7:AV187,TotalAnnualTechActivityByMode!$B7:$B187,"LF")</f>
        <v>3136.7719470441798</v>
      </c>
      <c r="AW193">
        <f>SUMIFS(TotalAnnualTechActivityByMode!AW7:AW187,TotalAnnualTechActivityByMode!$B7:$B187,"LF")</f>
        <v>3147.27562775758</v>
      </c>
      <c r="AX193">
        <f>SUMIFS(TotalAnnualTechActivityByMode!AX7:AX187,TotalAnnualTechActivityByMode!$B7:$B187,"LF")</f>
        <v>3147.27562775758</v>
      </c>
      <c r="AY193">
        <f>SUMIFS(TotalAnnualTechActivityByMode!AY7:AY187,TotalAnnualTechActivityByMode!$B7:$B187,"LF")</f>
        <v>3147.27562775758</v>
      </c>
      <c r="AZ193">
        <f>SUMIFS(TotalAnnualTechActivityByMode!AZ7:AZ187,TotalAnnualTechActivityByMode!$B7:$B187,"LF")</f>
        <v>3147.27562775758</v>
      </c>
      <c r="BA193">
        <f>SUMIFS(TotalAnnualTechActivityByMode!BA7:BA187,TotalAnnualTechActivityByMode!$B7:$B187,"LF")</f>
        <v>3147.27562775758</v>
      </c>
      <c r="BB193">
        <f>SUMIFS(TotalAnnualTechActivityByMode!BB7:BB187,TotalAnnualTechActivityByMode!$B7:$B187,"LF")</f>
        <v>0</v>
      </c>
      <c r="BC193">
        <f>SUMIFS(TotalAnnualTechActivityByMode!BC7:BC187,TotalAnnualTechActivityByMode!$B7:$B187,"LF")</f>
        <v>0</v>
      </c>
      <c r="BD193">
        <f>SUMIFS(TotalAnnualTechActivityByMode!BD7:BD187,TotalAnnualTechActivityByMode!$B7:$B187,"LF")</f>
        <v>0</v>
      </c>
      <c r="BE193">
        <f>SUMIFS(TotalAnnualTechActivityByMode!BE7:BE187,TotalAnnualTechActivityByMode!$B7:$B187,"LF")</f>
        <v>0</v>
      </c>
      <c r="BF193">
        <f>SUMIFS(TotalAnnualTechActivityByMode!BF7:BF187,TotalAnnualTechActivityByMode!$B7:$B187,"LF")</f>
        <v>0</v>
      </c>
      <c r="BG193">
        <f>SUMIFS(TotalAnnualTechActivityByMode!BG7:BG187,TotalAnnualTechActivityByMode!$B7:$B187,"LF")</f>
        <v>0</v>
      </c>
      <c r="BH193">
        <f>SUMIFS(TotalAnnualTechActivityByMode!BH7:BH187,TotalAnnualTechActivityByMode!$B7:$B187,"LF")</f>
        <v>0</v>
      </c>
      <c r="BI193">
        <f>SUMIFS(TotalAnnualTechActivityByMode!BI7:BI187,TotalAnnualTechActivityByMode!$B7:$B187,"LF")</f>
        <v>0</v>
      </c>
      <c r="BJ193">
        <f>SUMIFS(TotalAnnualTechActivityByMode!BJ7:BJ187,TotalAnnualTechActivityByMode!$B7:$B187,"LF")</f>
        <v>0</v>
      </c>
      <c r="BK193">
        <f>SUMIFS(TotalAnnualTechActivityByMode!BK7:BK187,TotalAnnualTechActivityByMode!$B7:$B187,"LF")</f>
        <v>0</v>
      </c>
    </row>
    <row r="194" spans="1:63" s="18" customFormat="1" x14ac:dyDescent="0.2">
      <c r="A194" s="18" t="s">
        <v>391</v>
      </c>
      <c r="B194" s="18" t="s">
        <v>398</v>
      </c>
      <c r="C194" s="18">
        <f>SUMIFS(TotalAnnualTechActivityByMode!C7:C187,TotalAnnualTechActivityByMode!$B7:$B187,"LF1")</f>
        <v>1285</v>
      </c>
      <c r="D194" s="18">
        <f>SUMIFS(TotalAnnualTechActivityByMode!D7:D187,TotalAnnualTechActivityByMode!$B7:$B187,"LF1")</f>
        <v>1284.99999999999</v>
      </c>
      <c r="E194" s="18">
        <f>SUMIFS(TotalAnnualTechActivityByMode!E7:E187,TotalAnnualTechActivityByMode!$B7:$B187,"LF1")</f>
        <v>1285</v>
      </c>
      <c r="F194" s="18">
        <f>SUMIFS(TotalAnnualTechActivityByMode!F7:F187,TotalAnnualTechActivityByMode!$B7:$B187,"LF1")</f>
        <v>1285</v>
      </c>
      <c r="G194" s="18">
        <f>SUMIFS(TotalAnnualTechActivityByMode!G7:G187,TotalAnnualTechActivityByMode!$B7:$B187,"LF1")</f>
        <v>1284.99999999999</v>
      </c>
      <c r="H194" s="18">
        <f>SUMIFS(TotalAnnualTechActivityByMode!H7:H187,TotalAnnualTechActivityByMode!$B7:$B187,"LF1")</f>
        <v>1285</v>
      </c>
      <c r="I194" s="18">
        <f>SUMIFS(TotalAnnualTechActivityByMode!I7:I187,TotalAnnualTechActivityByMode!$B7:$B187,"LF1")</f>
        <v>1285</v>
      </c>
      <c r="J194" s="18">
        <f>SUMIFS(TotalAnnualTechActivityByMode!J7:J187,TotalAnnualTechActivityByMode!$B7:$B187,"LF1")</f>
        <v>1285</v>
      </c>
      <c r="K194" s="18">
        <f>SUMIFS(TotalAnnualTechActivityByMode!K7:K187,TotalAnnualTechActivityByMode!$B7:$B187,"LF1")</f>
        <v>1285</v>
      </c>
      <c r="L194" s="18">
        <f>SUMIFS(TotalAnnualTechActivityByMode!L7:L187,TotalAnnualTechActivityByMode!$B7:$B187,"LF1")</f>
        <v>1285</v>
      </c>
      <c r="M194" s="18">
        <f>SUMIFS(TotalAnnualTechActivityByMode!M7:M187,TotalAnnualTechActivityByMode!$B7:$B187,"LF1")</f>
        <v>1285</v>
      </c>
      <c r="N194" s="18">
        <f>SUMIFS(TotalAnnualTechActivityByMode!N7:N187,TotalAnnualTechActivityByMode!$B7:$B187,"LF1")</f>
        <v>1284.99999999999</v>
      </c>
      <c r="O194" s="18">
        <f>SUMIFS(TotalAnnualTechActivityByMode!O7:O187,TotalAnnualTechActivityByMode!$B7:$B187,"LF1")</f>
        <v>1285</v>
      </c>
      <c r="P194" s="18">
        <f>SUMIFS(TotalAnnualTechActivityByMode!P7:P187,TotalAnnualTechActivityByMode!$B7:$B187,"LF1")</f>
        <v>1284.99999999999</v>
      </c>
      <c r="Q194" s="18">
        <f>SUMIFS(TotalAnnualTechActivityByMode!Q7:Q187,TotalAnnualTechActivityByMode!$B7:$B187,"LF1")</f>
        <v>1285</v>
      </c>
      <c r="R194" s="18">
        <f>SUMIFS(TotalAnnualTechActivityByMode!R7:R187,TotalAnnualTechActivityByMode!$B7:$B187,"LF1")</f>
        <v>1284.99999999999</v>
      </c>
      <c r="S194" s="18">
        <f>SUMIFS(TotalAnnualTechActivityByMode!S7:S187,TotalAnnualTechActivityByMode!$B7:$B187,"LF1")</f>
        <v>1285</v>
      </c>
      <c r="T194" s="18">
        <f>SUMIFS(TotalAnnualTechActivityByMode!T7:T187,TotalAnnualTechActivityByMode!$B7:$B187,"LF1")</f>
        <v>1285</v>
      </c>
      <c r="U194" s="18">
        <f>SUMIFS(TotalAnnualTechActivityByMode!U7:U187,TotalAnnualTechActivityByMode!$B7:$B187,"LF1")</f>
        <v>1285</v>
      </c>
      <c r="V194" s="18">
        <f>SUMIFS(TotalAnnualTechActivityByMode!V7:V187,TotalAnnualTechActivityByMode!$B7:$B187,"LF1")</f>
        <v>1285</v>
      </c>
      <c r="W194" s="18">
        <f>SUMIFS(TotalAnnualTechActivityByMode!W7:W187,TotalAnnualTechActivityByMode!$B7:$B187,"LF1")</f>
        <v>1284.99999999999</v>
      </c>
      <c r="X194" s="18">
        <f>SUMIFS(TotalAnnualTechActivityByMode!X7:X187,TotalAnnualTechActivityByMode!$B7:$B187,"LF1")</f>
        <v>1285</v>
      </c>
      <c r="Y194" s="18">
        <f>SUMIFS(TotalAnnualTechActivityByMode!Y7:Y187,TotalAnnualTechActivityByMode!$B7:$B187,"LF1")</f>
        <v>1285</v>
      </c>
      <c r="Z194" s="18">
        <f>SUMIFS(TotalAnnualTechActivityByMode!Z7:Z187,TotalAnnualTechActivityByMode!$B7:$B187,"LF1")</f>
        <v>1284.99999999999</v>
      </c>
      <c r="AA194" s="18">
        <f>SUMIFS(TotalAnnualTechActivityByMode!AA7:AA187,TotalAnnualTechActivityByMode!$B7:$B187,"LF1")</f>
        <v>1285</v>
      </c>
      <c r="AB194" s="18">
        <f>SUMIFS(TotalAnnualTechActivityByMode!AB7:AB187,TotalAnnualTechActivityByMode!$B7:$B187,"LF1")</f>
        <v>1284.99999999999</v>
      </c>
      <c r="AC194" s="18">
        <f>SUMIFS(TotalAnnualTechActivityByMode!AC7:AC187,TotalAnnualTechActivityByMode!$B7:$B187,"LF1")</f>
        <v>1284.99999999999</v>
      </c>
      <c r="AD194" s="18">
        <f>SUMIFS(TotalAnnualTechActivityByMode!AD7:AD187,TotalAnnualTechActivityByMode!$B7:$B187,"LF1")</f>
        <v>1284.99999999999</v>
      </c>
      <c r="AE194" s="18">
        <f>SUMIFS(TotalAnnualTechActivityByMode!AE7:AE187,TotalAnnualTechActivityByMode!$B7:$B187,"LF1")</f>
        <v>1284.99999999999</v>
      </c>
      <c r="AF194" s="18">
        <f>SUMIFS(TotalAnnualTechActivityByMode!AF7:AF187,TotalAnnualTechActivityByMode!$B7:$B187,"LF1")</f>
        <v>1284.99999999999</v>
      </c>
      <c r="AG194" s="18">
        <f>SUMIFS(TotalAnnualTechActivityByMode!AG7:AG187,TotalAnnualTechActivityByMode!$B7:$B187,"LF1")</f>
        <v>1284.99999999999</v>
      </c>
      <c r="AH194" s="18">
        <f>SUMIFS(TotalAnnualTechActivityByMode!AH7:AH187,TotalAnnualTechActivityByMode!$B7:$B187,"LF1")</f>
        <v>1284.99999999999</v>
      </c>
      <c r="AI194" s="18">
        <f>SUMIFS(TotalAnnualTechActivityByMode!AI7:AI187,TotalAnnualTechActivityByMode!$B7:$B187,"LF1")</f>
        <v>1285</v>
      </c>
      <c r="AJ194" s="18">
        <f>SUMIFS(TotalAnnualTechActivityByMode!AJ7:AJ187,TotalAnnualTechActivityByMode!$B7:$B187,"LF1")</f>
        <v>1285</v>
      </c>
      <c r="AK194" s="18">
        <f>SUMIFS(TotalAnnualTechActivityByMode!AK7:AK187,TotalAnnualTechActivityByMode!$B7:$B187,"LF1")</f>
        <v>1285</v>
      </c>
      <c r="AL194" s="18">
        <f>SUMIFS(TotalAnnualTechActivityByMode!AL7:AL187,TotalAnnualTechActivityByMode!$B7:$B187,"LF1")</f>
        <v>1284.99999999999</v>
      </c>
      <c r="AM194" s="18">
        <f>SUMIFS(TotalAnnualTechActivityByMode!AM7:AM187,TotalAnnualTechActivityByMode!$B7:$B187,"LF1")</f>
        <v>1285</v>
      </c>
      <c r="AN194" s="18">
        <f>SUMIFS(TotalAnnualTechActivityByMode!AN7:AN187,TotalAnnualTechActivityByMode!$B7:$B187,"LF1")</f>
        <v>1284.99999999999</v>
      </c>
      <c r="AO194" s="18">
        <f>SUMIFS(TotalAnnualTechActivityByMode!AO7:AO187,TotalAnnualTechActivityByMode!$B7:$B187,"LF1")</f>
        <v>1285</v>
      </c>
      <c r="AP194" s="18">
        <f>SUMIFS(TotalAnnualTechActivityByMode!AP7:AP187,TotalAnnualTechActivityByMode!$B7:$B187,"LF1")</f>
        <v>1285</v>
      </c>
      <c r="AQ194" s="18">
        <f>SUMIFS(TotalAnnualTechActivityByMode!AQ7:AQ187,TotalAnnualTechActivityByMode!$B7:$B187,"LF1")</f>
        <v>1284.99999999999</v>
      </c>
      <c r="AR194" s="18">
        <f>SUMIFS(TotalAnnualTechActivityByMode!AR7:AR187,TotalAnnualTechActivityByMode!$B7:$B187,"LF1")</f>
        <v>1285</v>
      </c>
      <c r="AS194" s="18">
        <f>SUMIFS(TotalAnnualTechActivityByMode!AS7:AS187,TotalAnnualTechActivityByMode!$B7:$B187,"LF1")</f>
        <v>1285</v>
      </c>
      <c r="AT194" s="18">
        <f>SUMIFS(TotalAnnualTechActivityByMode!AT7:AT187,TotalAnnualTechActivityByMode!$B7:$B187,"LF1")</f>
        <v>1285</v>
      </c>
      <c r="AU194" s="18">
        <f>SUMIFS(TotalAnnualTechActivityByMode!AU7:AU187,TotalAnnualTechActivityByMode!$B7:$B187,"LF1")</f>
        <v>1285</v>
      </c>
      <c r="AV194" s="18">
        <f>SUMIFS(TotalAnnualTechActivityByMode!AV7:AV187,TotalAnnualTechActivityByMode!$B7:$B187,"LF1")</f>
        <v>1285</v>
      </c>
      <c r="AW194" s="18">
        <f>SUMIFS(TotalAnnualTechActivityByMode!AW7:AW187,TotalAnnualTechActivityByMode!$B7:$B187,"LF1")</f>
        <v>1285</v>
      </c>
      <c r="AX194" s="18">
        <f>SUMIFS(TotalAnnualTechActivityByMode!AX7:AX187,TotalAnnualTechActivityByMode!$B7:$B187,"LF1")</f>
        <v>1285</v>
      </c>
      <c r="AY194" s="18">
        <f>SUMIFS(TotalAnnualTechActivityByMode!AY7:AY187,TotalAnnualTechActivityByMode!$B7:$B187,"LF1")</f>
        <v>1285</v>
      </c>
      <c r="AZ194" s="18">
        <f>SUMIFS(TotalAnnualTechActivityByMode!AZ7:AZ187,TotalAnnualTechActivityByMode!$B7:$B187,"LF1")</f>
        <v>1284.99999999999</v>
      </c>
      <c r="BA194" s="18">
        <f>SUMIFS(TotalAnnualTechActivityByMode!BA7:BA187,TotalAnnualTechActivityByMode!$B7:$B187,"LF1")</f>
        <v>1285</v>
      </c>
      <c r="BB194" s="18">
        <f>SUMIFS(TotalAnnualTechActivityByMode!BB7:BB187,TotalAnnualTechActivityByMode!$B7:$B187,"LF1")</f>
        <v>0</v>
      </c>
      <c r="BC194" s="18">
        <f>SUMIFS(TotalAnnualTechActivityByMode!BC7:BC187,TotalAnnualTechActivityByMode!$B7:$B187,"LF1")</f>
        <v>0</v>
      </c>
      <c r="BD194" s="18">
        <f>SUMIFS(TotalAnnualTechActivityByMode!BD7:BD187,TotalAnnualTechActivityByMode!$B7:$B187,"LF1")</f>
        <v>0</v>
      </c>
      <c r="BE194" s="18">
        <f>SUMIFS(TotalAnnualTechActivityByMode!BE7:BE187,TotalAnnualTechActivityByMode!$B7:$B187,"LF1")</f>
        <v>0</v>
      </c>
      <c r="BF194" s="18">
        <f>SUMIFS(TotalAnnualTechActivityByMode!BF7:BF187,TotalAnnualTechActivityByMode!$B7:$B187,"LF1")</f>
        <v>0</v>
      </c>
      <c r="BG194" s="18">
        <f>SUMIFS(TotalAnnualTechActivityByMode!BG7:BG187,TotalAnnualTechActivityByMode!$B7:$B187,"LF1")</f>
        <v>0</v>
      </c>
      <c r="BH194" s="18">
        <f>SUMIFS(TotalAnnualTechActivityByMode!BH7:BH187,TotalAnnualTechActivityByMode!$B7:$B187,"LF1")</f>
        <v>0</v>
      </c>
      <c r="BI194" s="18">
        <f>SUMIFS(TotalAnnualTechActivityByMode!BI7:BI187,TotalAnnualTechActivityByMode!$B7:$B187,"LF1")</f>
        <v>0</v>
      </c>
      <c r="BJ194" s="18">
        <f>SUMIFS(TotalAnnualTechActivityByMode!BJ7:BJ187,TotalAnnualTechActivityByMode!$B7:$B187,"LF1")</f>
        <v>0</v>
      </c>
      <c r="BK194" s="18">
        <f>SUMIFS(TotalAnnualTechActivityByMode!BK7:BK187,TotalAnnualTechActivityByMode!$B7:$B187,"LF1")</f>
        <v>0</v>
      </c>
    </row>
    <row r="195" spans="1:63" s="18" customFormat="1" x14ac:dyDescent="0.2">
      <c r="A195" s="18" t="s">
        <v>357</v>
      </c>
      <c r="B195" s="18" t="s">
        <v>399</v>
      </c>
      <c r="C195" s="19">
        <f>SUMIFS(TotalAnnualTechActivityByMode!C7:C187,TotalAnnualTechActivityByMode!$B7:$B187,"LF2_PROD")</f>
        <v>2714.99999999999</v>
      </c>
      <c r="D195" s="19">
        <f>SUMIFS(TotalAnnualTechActivityByMode!D7:D187,TotalAnnualTechActivityByMode!$B7:$B187,"LF2_PROD")</f>
        <v>2714.99999999999</v>
      </c>
      <c r="E195" s="19">
        <f>SUMIFS(TotalAnnualTechActivityByMode!E7:E187,TotalAnnualTechActivityByMode!$B7:$B187,"LF2_PROD")</f>
        <v>2714.99999999999</v>
      </c>
      <c r="F195" s="19">
        <f>SUMIFS(TotalAnnualTechActivityByMode!F7:F187,TotalAnnualTechActivityByMode!$B7:$B187,"LF2_PROD")</f>
        <v>2706.7053209637002</v>
      </c>
      <c r="G195" s="19">
        <f>SUMIFS(TotalAnnualTechActivityByMode!G7:G187,TotalAnnualTechActivityByMode!$B7:$B187,"LF2_PROD")</f>
        <v>2683.0861289720901</v>
      </c>
      <c r="H195" s="19">
        <f>SUMIFS(TotalAnnualTechActivityByMode!H7:H187,TotalAnnualTechActivityByMode!$B7:$B187,"LF2_PROD")</f>
        <v>2631.0162604970001</v>
      </c>
      <c r="I195" s="19">
        <f>SUMIFS(TotalAnnualTechActivityByMode!I7:I187,TotalAnnualTechActivityByMode!$B7:$B187,"LF2_PROD")</f>
        <v>2566.5040810259102</v>
      </c>
      <c r="J195" s="19">
        <f>SUMIFS(TotalAnnualTechActivityByMode!J7:J187,TotalAnnualTechActivityByMode!$B7:$B187,"LF2_PROD")</f>
        <v>2501.8134189957</v>
      </c>
      <c r="K195" s="19">
        <f>SUMIFS(TotalAnnualTechActivityByMode!K7:K187,TotalAnnualTechActivityByMode!$B7:$B187,"LF2_PROD")</f>
        <v>2437.00376859273</v>
      </c>
      <c r="L195" s="19">
        <f>SUMIFS(TotalAnnualTechActivityByMode!L7:L187,TotalAnnualTechActivityByMode!$B7:$B187,"LF2_PROD")</f>
        <v>2372.0156356306202</v>
      </c>
      <c r="M195" s="19">
        <f>SUMIFS(TotalAnnualTechActivityByMode!M7:M187,TotalAnnualTechActivityByMode!$B7:$B187,"LF2_PROD")</f>
        <v>2306.9085142957701</v>
      </c>
      <c r="N195" s="19">
        <f>SUMIFS(TotalAnnualTechActivityByMode!N7:N187,TotalAnnualTechActivityByMode!$B7:$B187,"LF2_PROD")</f>
        <v>2267.8828522294102</v>
      </c>
      <c r="O195" s="19">
        <f>SUMIFS(TotalAnnualTechActivityByMode!O7:O187,TotalAnnualTechActivityByMode!$B7:$B187,"LF2_PROD")</f>
        <v>2229.1566474901301</v>
      </c>
      <c r="P195" s="19">
        <f>SUMIFS(TotalAnnualTechActivityByMode!P7:P187,TotalAnnualTechActivityByMode!$B7:$B187,"LF2_PROD")</f>
        <v>2190.6258845715402</v>
      </c>
      <c r="Q195" s="19">
        <f>SUMIFS(TotalAnnualTechActivityByMode!Q7:Q187,TotalAnnualTechActivityByMode!$B7:$B187,"LF2_PROD")</f>
        <v>2152.4252733723301</v>
      </c>
      <c r="R195" s="19">
        <f>SUMIFS(TotalAnnualTechActivityByMode!R7:R187,TotalAnnualTechActivityByMode!$B7:$B187,"LF2_PROD")</f>
        <v>2114.4523330601401</v>
      </c>
      <c r="S195" s="19">
        <f>SUMIFS(TotalAnnualTechActivityByMode!S7:S187,TotalAnnualTechActivityByMode!$B7:$B187,"LF2_PROD")</f>
        <v>2077.5814853025099</v>
      </c>
      <c r="T195" s="19">
        <f>SUMIFS(TotalAnnualTechActivityByMode!T7:T187,TotalAnnualTechActivityByMode!$B7:$B187,"LF2_PROD")</f>
        <v>2040.97384107106</v>
      </c>
      <c r="U195" s="19">
        <f>SUMIFS(TotalAnnualTechActivityByMode!U7:U187,TotalAnnualTechActivityByMode!$B7:$B187,"LF2_PROD")</f>
        <v>2004.76749825209</v>
      </c>
      <c r="V195" s="19">
        <f>SUMIFS(TotalAnnualTechActivityByMode!V7:V187,TotalAnnualTechActivityByMode!$B7:$B187,"LF2_PROD")</f>
        <v>1968.86353361186</v>
      </c>
      <c r="W195" s="19">
        <f>SUMIFS(TotalAnnualTechActivityByMode!W7:W187,TotalAnnualTechActivityByMode!$B7:$B187,"LF2_PROD")</f>
        <v>1933.40200383603</v>
      </c>
      <c r="X195" s="19">
        <f>SUMIFS(TotalAnnualTechActivityByMode!X7:X187,TotalAnnualTechActivityByMode!$B7:$B187,"LF2_PROD")</f>
        <v>1910.6998810765299</v>
      </c>
      <c r="Y195" s="19">
        <f>SUMIFS(TotalAnnualTechActivityByMode!Y7:Y187,TotalAnnualTechActivityByMode!$B7:$B187,"LF2_PROD")</f>
        <v>1889.2236430459</v>
      </c>
      <c r="Z195" s="19">
        <f>SUMIFS(TotalAnnualTechActivityByMode!Z7:Z187,TotalAnnualTechActivityByMode!$B7:$B187,"LF2_PROD")</f>
        <v>1867.52147835402</v>
      </c>
      <c r="AA195" s="19">
        <f>SUMIFS(TotalAnnualTechActivityByMode!AA7:AA187,TotalAnnualTechActivityByMode!$B7:$B187,"LF2_PROD")</f>
        <v>1847.03570214709</v>
      </c>
      <c r="AB195" s="19">
        <f>SUMIFS(TotalAnnualTechActivityByMode!AB7:AB187,TotalAnnualTechActivityByMode!$B7:$B187,"LF2_PROD")</f>
        <v>1827.11459736401</v>
      </c>
      <c r="AC195" s="19">
        <f>SUMIFS(TotalAnnualTechActivityByMode!AC7:AC187,TotalAnnualTechActivityByMode!$B7:$B187,"LF2_PROD")</f>
        <v>1807.7863976036399</v>
      </c>
      <c r="AD195" s="19">
        <f>SUMIFS(TotalAnnualTechActivityByMode!AD7:AD187,TotalAnnualTechActivityByMode!$B7:$B187,"LF2_PROD")</f>
        <v>1789.08074813179</v>
      </c>
      <c r="AE195" s="19">
        <f>SUMIFS(TotalAnnualTechActivityByMode!AE7:AE187,TotalAnnualTechActivityByMode!$B7:$B187,"LF2_PROD")</f>
        <v>1771.7668767555999</v>
      </c>
      <c r="AF195" s="19">
        <f>SUMIFS(TotalAnnualTechActivityByMode!AF7:AF187,TotalAnnualTechActivityByMode!$B7:$B187,"LF2_PROD")</f>
        <v>1754.3417725571601</v>
      </c>
      <c r="AG195" s="19">
        <f>SUMIFS(TotalAnnualTechActivityByMode!AG7:AG187,TotalAnnualTechActivityByMode!$B7:$B187,"LF2_PROD")</f>
        <v>1738.37544842737</v>
      </c>
      <c r="AH195" s="19">
        <f>SUMIFS(TotalAnnualTechActivityByMode!AH7:AH187,TotalAnnualTechActivityByMode!$B7:$B187,"LF2_PROD")</f>
        <v>1731.3072495372701</v>
      </c>
      <c r="AI195" s="19">
        <f>SUMIFS(TotalAnnualTechActivityByMode!AI7:AI187,TotalAnnualTechActivityByMode!$B7:$B187,"LF2_PROD")</f>
        <v>1725.03360000778</v>
      </c>
      <c r="AJ195" s="19">
        <f>SUMIFS(TotalAnnualTechActivityByMode!AJ7:AJ187,TotalAnnualTechActivityByMode!$B7:$B187,"LF2_PROD")</f>
        <v>1719.5347330065799</v>
      </c>
      <c r="AK195" s="19">
        <f>SUMIFS(TotalAnnualTechActivityByMode!AK7:AK187,TotalAnnualTechActivityByMode!$B7:$B187,"LF2_PROD")</f>
        <v>1714.9118570117</v>
      </c>
      <c r="AL195" s="19">
        <f>SUMIFS(TotalAnnualTechActivityByMode!AL7:AL187,TotalAnnualTechActivityByMode!$B7:$B187,"LF2_PROD")</f>
        <v>1711.20877128035</v>
      </c>
      <c r="AM195" s="19">
        <f>SUMIFS(TotalAnnualTechActivityByMode!AM7:AM187,TotalAnnualTechActivityByMode!$B7:$B187,"LF2_PROD")</f>
        <v>1708.47146555371</v>
      </c>
      <c r="AN195" s="19">
        <f>SUMIFS(TotalAnnualTechActivityByMode!AN7:AN187,TotalAnnualTechActivityByMode!$B7:$B187,"LF2_PROD")</f>
        <v>1706.68873399426</v>
      </c>
      <c r="AO195" s="19">
        <f>SUMIFS(TotalAnnualTechActivityByMode!AO7:AO187,TotalAnnualTechActivityByMode!$B7:$B187,"LF2_PROD")</f>
        <v>1706.7683694749201</v>
      </c>
      <c r="AP195" s="19">
        <f>SUMIFS(TotalAnnualTechActivityByMode!AP7:AP187,TotalAnnualTechActivityByMode!$B7:$B187,"LF2_PROD")</f>
        <v>1707.16842129062</v>
      </c>
      <c r="AQ195" s="19">
        <f>SUMIFS(TotalAnnualTechActivityByMode!AQ7:AQ187,TotalAnnualTechActivityByMode!$B7:$B187,"LF2_PROD")</f>
        <v>1708.74238458369</v>
      </c>
      <c r="AR195" s="19">
        <f>SUMIFS(TotalAnnualTechActivityByMode!AR7:AR187,TotalAnnualTechActivityByMode!$B7:$B187,"LF2_PROD")</f>
        <v>1734.62713072202</v>
      </c>
      <c r="AS195" s="19">
        <f>SUMIFS(TotalAnnualTechActivityByMode!AS7:AS187,TotalAnnualTechActivityByMode!$B7:$B187,"LF2_PROD")</f>
        <v>1761.8061141672699</v>
      </c>
      <c r="AT195" s="19">
        <f>SUMIFS(TotalAnnualTechActivityByMode!AT7:AT187,TotalAnnualTechActivityByMode!$B7:$B187,"LF2_PROD")</f>
        <v>1790.34404701276</v>
      </c>
      <c r="AU195" s="19">
        <f>SUMIFS(TotalAnnualTechActivityByMode!AU7:AU187,TotalAnnualTechActivityByMode!$B7:$B187,"LF2_PROD")</f>
        <v>1820.3088762725499</v>
      </c>
      <c r="AV195" s="19">
        <f>SUMIFS(TotalAnnualTechActivityByMode!AV7:AV187,TotalAnnualTechActivityByMode!$B7:$B187,"LF2_PROD")</f>
        <v>1851.77194704418</v>
      </c>
      <c r="AW195" s="19">
        <f>SUMIFS(TotalAnnualTechActivityByMode!AW7:AW187,TotalAnnualTechActivityByMode!$B7:$B187,"LF2_PROD")</f>
        <v>1862.27562775758</v>
      </c>
      <c r="AX195" s="19">
        <f>SUMIFS(TotalAnnualTechActivityByMode!AX7:AX187,TotalAnnualTechActivityByMode!$B7:$B187,"LF2_PROD")</f>
        <v>1862.27562775758</v>
      </c>
      <c r="AY195" s="19">
        <f>SUMIFS(TotalAnnualTechActivityByMode!AY7:AY187,TotalAnnualTechActivityByMode!$B7:$B187,"LF2_PROD")</f>
        <v>1862.27562775758</v>
      </c>
      <c r="AZ195" s="19">
        <f>SUMIFS(TotalAnnualTechActivityByMode!AZ7:AZ187,TotalAnnualTechActivityByMode!$B7:$B187,"LF2_PROD")</f>
        <v>1862.27562775758</v>
      </c>
      <c r="BA195" s="19">
        <f>SUMIFS(TotalAnnualTechActivityByMode!BA7:BA187,TotalAnnualTechActivityByMode!$B7:$B187,"LF2_PROD")</f>
        <v>1862.27562775758</v>
      </c>
      <c r="BB195" s="19">
        <f>SUMIFS(TotalAnnualTechActivityByMode!BB7:BB187,TotalAnnualTechActivityByMode!$B7:$B187,"LF2_PROD")</f>
        <v>0</v>
      </c>
      <c r="BC195" s="19">
        <f>SUMIFS(TotalAnnualTechActivityByMode!BC7:BC187,TotalAnnualTechActivityByMode!$B7:$B187,"LF2_PROD")</f>
        <v>0</v>
      </c>
      <c r="BD195" s="19">
        <f>SUMIFS(TotalAnnualTechActivityByMode!BD7:BD187,TotalAnnualTechActivityByMode!$B7:$B187,"LF2_PROD")</f>
        <v>0</v>
      </c>
      <c r="BE195" s="19">
        <f>SUMIFS(TotalAnnualTechActivityByMode!BE7:BE187,TotalAnnualTechActivityByMode!$B7:$B187,"LF2_PROD")</f>
        <v>0</v>
      </c>
      <c r="BF195" s="19">
        <f>SUMIFS(TotalAnnualTechActivityByMode!BF7:BF187,TotalAnnualTechActivityByMode!$B7:$B187,"LF2_PROD")</f>
        <v>0</v>
      </c>
      <c r="BG195" s="19">
        <f>SUMIFS(TotalAnnualTechActivityByMode!BG7:BG187,TotalAnnualTechActivityByMode!$B7:$B187,"LF2_PROD")</f>
        <v>0</v>
      </c>
      <c r="BH195" s="19">
        <f>SUMIFS(TotalAnnualTechActivityByMode!BH7:BH187,TotalAnnualTechActivityByMode!$B7:$B187,"LF2_PROD")</f>
        <v>0</v>
      </c>
      <c r="BI195" s="19">
        <f>SUMIFS(TotalAnnualTechActivityByMode!BI7:BI187,TotalAnnualTechActivityByMode!$B7:$B187,"LF2_PROD")</f>
        <v>0</v>
      </c>
      <c r="BJ195" s="19">
        <f>SUMIFS(TotalAnnualTechActivityByMode!BJ7:BJ187,TotalAnnualTechActivityByMode!$B7:$B187,"LF2_PROD")</f>
        <v>0</v>
      </c>
      <c r="BK195" s="19">
        <f>SUMIFS(TotalAnnualTechActivityByMode!BK7:BK187,TotalAnnualTechActivityByMode!$B7:$B187,"LF2_PROD")</f>
        <v>0</v>
      </c>
    </row>
    <row r="196" spans="1:63" s="18" customFormat="1" x14ac:dyDescent="0.2">
      <c r="B196" s="18" t="s">
        <v>455</v>
      </c>
      <c r="C196" s="19">
        <f>C194+C195</f>
        <v>3999.99999999999</v>
      </c>
      <c r="D196" s="19">
        <f t="shared" ref="D196:BK196" si="0">D194+D195</f>
        <v>3999.99999999998</v>
      </c>
      <c r="E196" s="19">
        <f t="shared" si="0"/>
        <v>3999.99999999999</v>
      </c>
      <c r="F196" s="19">
        <f t="shared" si="0"/>
        <v>3991.7053209637002</v>
      </c>
      <c r="G196" s="19">
        <f t="shared" si="0"/>
        <v>3968.0861289720801</v>
      </c>
      <c r="H196" s="19">
        <f t="shared" si="0"/>
        <v>3916.0162604970001</v>
      </c>
      <c r="I196" s="19">
        <f t="shared" si="0"/>
        <v>3851.5040810259102</v>
      </c>
      <c r="J196" s="19">
        <f t="shared" si="0"/>
        <v>3786.8134189957</v>
      </c>
      <c r="K196" s="19">
        <f t="shared" si="0"/>
        <v>3722.00376859273</v>
      </c>
      <c r="L196" s="19">
        <f t="shared" si="0"/>
        <v>3657.0156356306202</v>
      </c>
      <c r="M196" s="19">
        <f t="shared" si="0"/>
        <v>3591.9085142957701</v>
      </c>
      <c r="N196" s="19">
        <f t="shared" si="0"/>
        <v>3552.8828522294002</v>
      </c>
      <c r="O196" s="19">
        <f t="shared" si="0"/>
        <v>3514.1566474901301</v>
      </c>
      <c r="P196" s="19">
        <f t="shared" si="0"/>
        <v>3475.6258845715302</v>
      </c>
      <c r="Q196" s="19">
        <f t="shared" si="0"/>
        <v>3437.4252733723301</v>
      </c>
      <c r="R196" s="19">
        <f t="shared" si="0"/>
        <v>3399.4523330601301</v>
      </c>
      <c r="S196" s="19">
        <f t="shared" si="0"/>
        <v>3362.5814853025099</v>
      </c>
      <c r="T196" s="19">
        <f t="shared" si="0"/>
        <v>3325.9738410710597</v>
      </c>
      <c r="U196" s="19">
        <f t="shared" si="0"/>
        <v>3289.7674982520903</v>
      </c>
      <c r="V196" s="19">
        <f t="shared" si="0"/>
        <v>3253.86353361186</v>
      </c>
      <c r="W196" s="19">
        <f t="shared" si="0"/>
        <v>3218.40200383602</v>
      </c>
      <c r="X196" s="19">
        <f t="shared" si="0"/>
        <v>3195.6998810765299</v>
      </c>
      <c r="Y196" s="19">
        <f t="shared" si="0"/>
        <v>3174.2236430458997</v>
      </c>
      <c r="Z196" s="19">
        <f t="shared" si="0"/>
        <v>3152.52147835401</v>
      </c>
      <c r="AA196" s="19">
        <f t="shared" si="0"/>
        <v>3132.03570214709</v>
      </c>
      <c r="AB196" s="19">
        <f t="shared" si="0"/>
        <v>3112.114597364</v>
      </c>
      <c r="AC196" s="19">
        <f t="shared" si="0"/>
        <v>3092.7863976036297</v>
      </c>
      <c r="AD196" s="19">
        <f t="shared" si="0"/>
        <v>3074.0807481317797</v>
      </c>
      <c r="AE196" s="19">
        <f t="shared" si="0"/>
        <v>3056.7668767555897</v>
      </c>
      <c r="AF196" s="19">
        <f t="shared" si="0"/>
        <v>3039.3417725571499</v>
      </c>
      <c r="AG196" s="19">
        <f t="shared" si="0"/>
        <v>3023.37544842736</v>
      </c>
      <c r="AH196" s="19">
        <f t="shared" si="0"/>
        <v>3016.3072495372598</v>
      </c>
      <c r="AI196" s="19">
        <f t="shared" si="0"/>
        <v>3010.03360000778</v>
      </c>
      <c r="AJ196" s="19">
        <f t="shared" si="0"/>
        <v>3004.5347330065797</v>
      </c>
      <c r="AK196" s="19">
        <f t="shared" si="0"/>
        <v>2999.9118570116998</v>
      </c>
      <c r="AL196" s="19">
        <f t="shared" si="0"/>
        <v>2996.20877128034</v>
      </c>
      <c r="AM196" s="19">
        <f t="shared" si="0"/>
        <v>2993.47146555371</v>
      </c>
      <c r="AN196" s="19">
        <f t="shared" si="0"/>
        <v>2991.68873399425</v>
      </c>
      <c r="AO196" s="19">
        <f t="shared" si="0"/>
        <v>2991.7683694749203</v>
      </c>
      <c r="AP196" s="19">
        <f t="shared" si="0"/>
        <v>2992.1684212906202</v>
      </c>
      <c r="AQ196" s="19">
        <f t="shared" si="0"/>
        <v>2993.7423845836802</v>
      </c>
      <c r="AR196" s="19">
        <f t="shared" si="0"/>
        <v>3019.62713072202</v>
      </c>
      <c r="AS196" s="19">
        <f t="shared" si="0"/>
        <v>3046.8061141672697</v>
      </c>
      <c r="AT196" s="19">
        <f t="shared" si="0"/>
        <v>3075.3440470127598</v>
      </c>
      <c r="AU196" s="19">
        <f t="shared" si="0"/>
        <v>3105.3088762725502</v>
      </c>
      <c r="AV196" s="19">
        <f t="shared" si="0"/>
        <v>3136.7719470441798</v>
      </c>
      <c r="AW196" s="19">
        <f t="shared" si="0"/>
        <v>3147.27562775758</v>
      </c>
      <c r="AX196" s="19">
        <f t="shared" si="0"/>
        <v>3147.27562775758</v>
      </c>
      <c r="AY196" s="19">
        <f t="shared" si="0"/>
        <v>3147.27562775758</v>
      </c>
      <c r="AZ196" s="19">
        <f t="shared" si="0"/>
        <v>3147.27562775757</v>
      </c>
      <c r="BA196" s="19">
        <f t="shared" si="0"/>
        <v>3147.27562775758</v>
      </c>
      <c r="BB196" s="19">
        <f t="shared" si="0"/>
        <v>0</v>
      </c>
      <c r="BC196" s="19">
        <f t="shared" si="0"/>
        <v>0</v>
      </c>
      <c r="BD196" s="19">
        <f t="shared" si="0"/>
        <v>0</v>
      </c>
      <c r="BE196" s="19">
        <f t="shared" si="0"/>
        <v>0</v>
      </c>
      <c r="BF196" s="19">
        <f t="shared" si="0"/>
        <v>0</v>
      </c>
      <c r="BG196" s="19">
        <f t="shared" si="0"/>
        <v>0</v>
      </c>
      <c r="BH196" s="19">
        <f t="shared" si="0"/>
        <v>0</v>
      </c>
      <c r="BI196" s="19">
        <f t="shared" si="0"/>
        <v>0</v>
      </c>
      <c r="BJ196" s="19">
        <f t="shared" si="0"/>
        <v>0</v>
      </c>
      <c r="BK196" s="19">
        <f t="shared" si="0"/>
        <v>0</v>
      </c>
    </row>
    <row r="197" spans="1:63" s="18" customFormat="1" x14ac:dyDescent="0.2">
      <c r="A197" s="18" t="s">
        <v>353</v>
      </c>
      <c r="B197" s="18" t="s">
        <v>395</v>
      </c>
      <c r="C197" s="19">
        <f>SUMIFS(TotalAnnualTechActivityByMode!C7:C187,TotalAnnualTechActivityByMode!$B7:$B187,"LA1_PROD")</f>
        <v>1541.2</v>
      </c>
      <c r="D197" s="19">
        <f>SUMIFS(TotalAnnualTechActivityByMode!D7:D187,TotalAnnualTechActivityByMode!$B7:$B187,"LA1_PROD")</f>
        <v>1541.19999999999</v>
      </c>
      <c r="E197" s="19">
        <f>SUMIFS(TotalAnnualTechActivityByMode!E7:E187,TotalAnnualTechActivityByMode!$B7:$B187,"LA1_PROD")</f>
        <v>1541.2</v>
      </c>
      <c r="F197" s="19">
        <f>SUMIFS(TotalAnnualTechActivityByMode!F7:F187,TotalAnnualTechActivityByMode!$B7:$B187,"LA1_PROD")</f>
        <v>1549.4946790363001</v>
      </c>
      <c r="G197" s="19">
        <f>SUMIFS(TotalAnnualTechActivityByMode!G7:G187,TotalAnnualTechActivityByMode!$B7:$B187,"LA1_PROD")</f>
        <v>1573.1138710278999</v>
      </c>
      <c r="H197" s="19">
        <f>SUMIFS(TotalAnnualTechActivityByMode!H7:H187,TotalAnnualTechActivityByMode!$B7:$B187,"LA1_PROD")</f>
        <v>1600.4998281237999</v>
      </c>
      <c r="I197" s="19">
        <f>SUMIFS(TotalAnnualTechActivityByMode!I7:I187,TotalAnnualTechActivityByMode!$B7:$B187,"LA1_PROD")</f>
        <v>1629.5688391045101</v>
      </c>
      <c r="J197" s="19">
        <f>SUMIFS(TotalAnnualTechActivityByMode!J7:J187,TotalAnnualTechActivityByMode!$B7:$B187,"LA1_PROD")</f>
        <v>1658.81633264435</v>
      </c>
      <c r="K197" s="19">
        <f>SUMIFS(TotalAnnualTechActivityByMode!K7:K187,TotalAnnualTechActivityByMode!$B7:$B187,"LA1_PROD")</f>
        <v>1688.18281455694</v>
      </c>
      <c r="L197" s="19">
        <f>SUMIFS(TotalAnnualTechActivityByMode!L7:L187,TotalAnnualTechActivityByMode!$B7:$B187,"LA1_PROD")</f>
        <v>1717.7277790286601</v>
      </c>
      <c r="M197" s="19">
        <f>SUMIFS(TotalAnnualTechActivityByMode!M7:M187,TotalAnnualTechActivityByMode!$B7:$B187,"LA1_PROD")</f>
        <v>1747.3917318731401</v>
      </c>
      <c r="N197" s="19">
        <f>SUMIFS(TotalAnnualTechActivityByMode!N7:N187,TotalAnnualTechActivityByMode!$B7:$B187,"LA1_PROD")</f>
        <v>1744.8282291094299</v>
      </c>
      <c r="O197" s="19">
        <f>SUMIFS(TotalAnnualTechActivityByMode!O7:O187,TotalAnnualTechActivityByMode!$B7:$B187,"LA1_PROD")</f>
        <v>1741.0457690186399</v>
      </c>
      <c r="P197" s="19">
        <f>SUMIFS(TotalAnnualTechActivityByMode!P7:P187,TotalAnnualTechActivityByMode!$B7:$B187,"LA1_PROD")</f>
        <v>1736.1023921071701</v>
      </c>
      <c r="Q197" s="19">
        <f>SUMIFS(TotalAnnualTechActivityByMode!Q7:Q187,TotalAnnualTechActivityByMode!$B7:$B187,"LA1_PROD")</f>
        <v>1729.81511467631</v>
      </c>
      <c r="R197" s="19">
        <f>SUMIFS(TotalAnnualTechActivityByMode!R7:R187,TotalAnnualTechActivityByMode!$B7:$B187,"LA1_PROD")</f>
        <v>1722.2357302584401</v>
      </c>
      <c r="S197" s="19">
        <f>SUMIFS(TotalAnnualTechActivityByMode!S7:S187,TotalAnnualTechActivityByMode!$B7:$B187,"LA1_PROD")</f>
        <v>1713.0810165312901</v>
      </c>
      <c r="T197" s="19">
        <f>SUMIFS(TotalAnnualTechActivityByMode!T7:T187,TotalAnnualTechActivityByMode!$B7:$B187,"LA1_PROD")</f>
        <v>1702.48955827794</v>
      </c>
      <c r="U197" s="19">
        <f>SUMIFS(TotalAnnualTechActivityByMode!U7:U187,TotalAnnualTechActivityByMode!$B7:$B187,"LA1_PROD")</f>
        <v>1690.2645808121299</v>
      </c>
      <c r="V197" s="19">
        <f>SUMIFS(TotalAnnualTechActivityByMode!V7:V187,TotalAnnualTechActivityByMode!$B7:$B187,"LA1_PROD")</f>
        <v>1676.4433962675801</v>
      </c>
      <c r="W197" s="19">
        <f>SUMIFS(TotalAnnualTechActivityByMode!W7:W187,TotalAnnualTechActivityByMode!$B7:$B187,"LA1_PROD")</f>
        <v>1660.82125655862</v>
      </c>
      <c r="X197" s="19">
        <f>SUMIFS(TotalAnnualTechActivityByMode!X7:X187,TotalAnnualTechActivityByMode!$B7:$B187,"LA1_PROD")</f>
        <v>1636.81305474084</v>
      </c>
      <c r="Y197" s="19">
        <f>SUMIFS(TotalAnnualTechActivityByMode!Y7:Y187,TotalAnnualTechActivityByMode!$B7:$B187,"LA1_PROD")</f>
        <v>1610.7256208394899</v>
      </c>
      <c r="Z197" s="19">
        <f>SUMIFS(TotalAnnualTechActivityByMode!Z7:Z187,TotalAnnualTechActivityByMode!$B7:$B187,"LA1_PROD")</f>
        <v>1582.6470353540899</v>
      </c>
      <c r="AA197" s="19">
        <f>SUMIFS(TotalAnnualTechActivityByMode!AA7:AA187,TotalAnnualTechActivityByMode!$B7:$B187,"LA1_PROD")</f>
        <v>1552.34519262903</v>
      </c>
      <c r="AB197" s="19">
        <f>SUMIFS(TotalAnnualTechActivityByMode!AB7:AB187,TotalAnnualTechActivityByMode!$B7:$B187,"LA1_PROD")</f>
        <v>1519.7448241801201</v>
      </c>
      <c r="AC197" s="19">
        <f>SUMIFS(TotalAnnualTechActivityByMode!AC7:AC187,TotalAnnualTechActivityByMode!$B7:$B187,"LA1_PROD")</f>
        <v>1484.7310036085</v>
      </c>
      <c r="AD197" s="19">
        <f>SUMIFS(TotalAnnualTechActivityByMode!AD7:AD187,TotalAnnualTechActivityByMode!$B7:$B187,"LA1_PROD")</f>
        <v>1447.1830582483601</v>
      </c>
      <c r="AE197" s="19">
        <f>SUMIFS(TotalAnnualTechActivityByMode!AE7:AE187,TotalAnnualTechActivityByMode!$B7:$B187,"LA1_PROD")</f>
        <v>1406.8806028378399</v>
      </c>
      <c r="AF197" s="19">
        <f>SUMIFS(TotalAnnualTechActivityByMode!AF7:AF187,TotalAnnualTechActivityByMode!$B7:$B187,"LA1_PROD")</f>
        <v>1363.9374482042899</v>
      </c>
      <c r="AG197" s="19">
        <f>SUMIFS(TotalAnnualTechActivityByMode!AG7:AG187,TotalAnnualTechActivityByMode!$B7:$B187,"LA1_PROD")</f>
        <v>1317.9670483473701</v>
      </c>
      <c r="AH197" s="19">
        <f>SUMIFS(TotalAnnualTechActivityByMode!AH7:AH187,TotalAnnualTechActivityByMode!$B7:$B187,"LA1_PROD")</f>
        <v>1265.2859410677199</v>
      </c>
      <c r="AI197" s="19">
        <f>SUMIFS(TotalAnnualTechActivityByMode!AI7:AI187,TotalAnnualTechActivityByMode!$B7:$B187,"LA1_PROD")</f>
        <v>1209.3705774274499</v>
      </c>
      <c r="AJ197" s="19">
        <f>SUMIFS(TotalAnnualTechActivityByMode!AJ7:AJ187,TotalAnnualTechActivityByMode!$B7:$B187,"LA1_PROD")</f>
        <v>1150.11873925891</v>
      </c>
      <c r="AK197" s="19">
        <f>SUMIFS(TotalAnnualTechActivityByMode!AK7:AK187,TotalAnnualTechActivityByMode!$B7:$B187,"LA1_PROD")</f>
        <v>1087.3011320840301</v>
      </c>
      <c r="AL197" s="19">
        <f>SUMIFS(TotalAnnualTechActivityByMode!AL7:AL187,TotalAnnualTechActivityByMode!$B7:$B187,"LA1_PROD")</f>
        <v>1020.73946864562</v>
      </c>
      <c r="AM197" s="19">
        <f>SUMIFS(TotalAnnualTechActivityByMode!AM7:AM187,TotalAnnualTechActivityByMode!$B7:$B187,"LA1_PROD")</f>
        <v>950.24654520251602</v>
      </c>
      <c r="AN197" s="19">
        <f>SUMIFS(TotalAnnualTechActivityByMode!AN7:AN187,TotalAnnualTechActivityByMode!$B7:$B187,"LA1_PROD")</f>
        <v>875.68529559221395</v>
      </c>
      <c r="AO197" s="19">
        <f>SUMIFS(TotalAnnualTechActivityByMode!AO7:AO187,TotalAnnualTechActivityByMode!$B7:$B187,"LA1_PROD")</f>
        <v>796.63665818707602</v>
      </c>
      <c r="AP197" s="19">
        <f>SUMIFS(TotalAnnualTechActivityByMode!AP7:AP187,TotalAnnualTechActivityByMode!$B7:$B187,"LA1_PROD")</f>
        <v>713.19027020162605</v>
      </c>
      <c r="AQ197" s="19">
        <f>SUMIFS(TotalAnnualTechActivityByMode!AQ7:AQ187,TotalAnnualTechActivityByMode!$B7:$B187,"LA1_PROD")</f>
        <v>624.965411738802</v>
      </c>
      <c r="AR197" s="19">
        <f>SUMIFS(TotalAnnualTechActivityByMode!AR7:AR187,TotalAnnualTechActivityByMode!$B7:$B187,"LA1_PROD")</f>
        <v>519.60014560046704</v>
      </c>
      <c r="AS197" s="19">
        <f>SUMIFS(TotalAnnualTechActivityByMode!AS7:AS187,TotalAnnualTechActivityByMode!$B7:$B187,"LA1_PROD")</f>
        <v>408.966616155216</v>
      </c>
      <c r="AT197" s="19">
        <f>SUMIFS(TotalAnnualTechActivityByMode!AT7:AT187,TotalAnnualTechActivityByMode!$B7:$B187,"LA1_PROD")</f>
        <v>292.80140930972902</v>
      </c>
      <c r="AU197" s="19">
        <f>SUMIFS(TotalAnnualTechActivityByMode!AU7:AU187,TotalAnnualTechActivityByMode!$B7:$B187,"LA1_PROD")</f>
        <v>170.82794304993999</v>
      </c>
      <c r="AV197" s="19">
        <f>SUMIFS(TotalAnnualTechActivityByMode!AV7:AV187,TotalAnnualTechActivityByMode!$B7:$B187,"LA1_PROD")</f>
        <v>42.755803278310601</v>
      </c>
      <c r="AW197" s="19">
        <f>SUMIFS(TotalAnnualTechActivityByMode!AW7:AW187,TotalAnnualTechActivityByMode!$B7:$B187,"LA1_PROD")</f>
        <v>0</v>
      </c>
      <c r="AX197" s="19">
        <f>SUMIFS(TotalAnnualTechActivityByMode!AX7:AX187,TotalAnnualTechActivityByMode!$B7:$B187,"LA1_PROD")</f>
        <v>0</v>
      </c>
      <c r="AY197" s="19">
        <f>SUMIFS(TotalAnnualTechActivityByMode!AY7:AY187,TotalAnnualTechActivityByMode!$B7:$B187,"LA1_PROD")</f>
        <v>0</v>
      </c>
      <c r="AZ197" s="19">
        <f>SUMIFS(TotalAnnualTechActivityByMode!AZ7:AZ187,TotalAnnualTechActivityByMode!$B7:$B187,"LA1_PROD")</f>
        <v>0</v>
      </c>
      <c r="BA197" s="19">
        <f>SUMIFS(TotalAnnualTechActivityByMode!BA7:BA187,TotalAnnualTechActivityByMode!$B7:$B187,"LA1_PROD")</f>
        <v>0</v>
      </c>
      <c r="BB197" s="19">
        <f>SUMIFS(TotalAnnualTechActivityByMode!BB7:BB187,TotalAnnualTechActivityByMode!$B7:$B187,"LA1_PROD")</f>
        <v>0</v>
      </c>
      <c r="BC197" s="19">
        <f>SUMIFS(TotalAnnualTechActivityByMode!BC7:BC187,TotalAnnualTechActivityByMode!$B7:$B187,"LA1_PROD")</f>
        <v>0</v>
      </c>
      <c r="BD197" s="19">
        <f>SUMIFS(TotalAnnualTechActivityByMode!BD7:BD187,TotalAnnualTechActivityByMode!$B7:$B187,"LA1_PROD")</f>
        <v>0</v>
      </c>
      <c r="BE197" s="19">
        <f>SUMIFS(TotalAnnualTechActivityByMode!BE7:BE187,TotalAnnualTechActivityByMode!$B7:$B187,"LA1_PROD")</f>
        <v>0</v>
      </c>
      <c r="BF197" s="19">
        <f>SUMIFS(TotalAnnualTechActivityByMode!BF7:BF187,TotalAnnualTechActivityByMode!$B7:$B187,"LA1_PROD")</f>
        <v>0</v>
      </c>
      <c r="BG197" s="19">
        <f>SUMIFS(TotalAnnualTechActivityByMode!BG7:BG187,TotalAnnualTechActivityByMode!$B7:$B187,"LA1_PROD")</f>
        <v>0</v>
      </c>
      <c r="BH197" s="19">
        <f>SUMIFS(TotalAnnualTechActivityByMode!BH7:BH187,TotalAnnualTechActivityByMode!$B7:$B187,"LA1_PROD")</f>
        <v>0</v>
      </c>
      <c r="BI197" s="19">
        <f>SUMIFS(TotalAnnualTechActivityByMode!BI7:BI187,TotalAnnualTechActivityByMode!$B7:$B187,"LA1_PROD")</f>
        <v>0</v>
      </c>
      <c r="BJ197" s="19">
        <f>SUMIFS(TotalAnnualTechActivityByMode!BJ7:BJ187,TotalAnnualTechActivityByMode!$B7:$B187,"LA1_PROD")</f>
        <v>0</v>
      </c>
      <c r="BK197" s="19">
        <f>SUMIFS(TotalAnnualTechActivityByMode!BK7:BK187,TotalAnnualTechActivityByMode!$B7:$B187,"LA1_PROD")</f>
        <v>0</v>
      </c>
    </row>
    <row r="198" spans="1:63" s="18" customFormat="1" x14ac:dyDescent="0.2">
      <c r="A198" s="18" t="s">
        <v>354</v>
      </c>
      <c r="B198" s="18" t="s">
        <v>396</v>
      </c>
      <c r="C198" s="19">
        <f>SUMIFS(TotalAnnualTechActivityByMode!C7:C187,TotalAnnualTechActivityByMode!$B7:$B187,"LA1_i_PROD")</f>
        <v>367.8</v>
      </c>
      <c r="D198" s="19">
        <f>SUMIFS(TotalAnnualTechActivityByMode!D7:D187,TotalAnnualTechActivityByMode!$B7:$B187,"LA1_i_PROD")</f>
        <v>367.8</v>
      </c>
      <c r="E198" s="19">
        <f>SUMIFS(TotalAnnualTechActivityByMode!E7:E187,TotalAnnualTechActivityByMode!$B7:$B187,"LA1_i_PROD")</f>
        <v>367.79999999999899</v>
      </c>
      <c r="F198" s="19">
        <f>SUMIFS(TotalAnnualTechActivityByMode!F7:F187,TotalAnnualTechActivityByMode!$B7:$B187,"LA1_i_PROD")</f>
        <v>367.8</v>
      </c>
      <c r="G198" s="19">
        <f>SUMIFS(TotalAnnualTechActivityByMode!G7:G187,TotalAnnualTechActivityByMode!$B7:$B187,"LA1_i_PROD")</f>
        <v>367.8</v>
      </c>
      <c r="H198" s="19">
        <f>SUMIFS(TotalAnnualTechActivityByMode!H7:H187,TotalAnnualTechActivityByMode!$B7:$B187,"LA1_i_PROD")</f>
        <v>367.8</v>
      </c>
      <c r="I198" s="19">
        <f>SUMIFS(TotalAnnualTechActivityByMode!I7:I187,TotalAnnualTechActivityByMode!$B7:$B187,"LA1_i_PROD")</f>
        <v>367.79999999999899</v>
      </c>
      <c r="J198" s="19">
        <f>SUMIFS(TotalAnnualTechActivityByMode!J7:J187,TotalAnnualTechActivityByMode!$B7:$B187,"LA1_i_PROD")</f>
        <v>367.8</v>
      </c>
      <c r="K198" s="19">
        <f>SUMIFS(TotalAnnualTechActivityByMode!K7:K187,TotalAnnualTechActivityByMode!$B7:$B187,"LA1_i_PROD")</f>
        <v>367.8</v>
      </c>
      <c r="L198" s="19">
        <f>SUMIFS(TotalAnnualTechActivityByMode!L7:L187,TotalAnnualTechActivityByMode!$B7:$B187,"LA1_i_PROD")</f>
        <v>367.8</v>
      </c>
      <c r="M198" s="19">
        <f>SUMIFS(TotalAnnualTechActivityByMode!M7:M187,TotalAnnualTechActivityByMode!$B7:$B187,"LA1_i_PROD")</f>
        <v>367.8</v>
      </c>
      <c r="N198" s="19">
        <f>SUMIFS(TotalAnnualTechActivityByMode!N7:N187,TotalAnnualTechActivityByMode!$B7:$B187,"LA1_i_PROD")</f>
        <v>386.18999999999897</v>
      </c>
      <c r="O198" s="19">
        <f>SUMIFS(TotalAnnualTechActivityByMode!O7:O187,TotalAnnualTechActivityByMode!$B7:$B187,"LA1_i_PROD")</f>
        <v>405.49950000000001</v>
      </c>
      <c r="P198" s="19">
        <f>SUMIFS(TotalAnnualTechActivityByMode!P7:P187,TotalAnnualTechActivityByMode!$B7:$B187,"LA1_i_PROD")</f>
        <v>425.77447499999897</v>
      </c>
      <c r="Q198" s="19">
        <f>SUMIFS(TotalAnnualTechActivityByMode!Q7:Q187,TotalAnnualTechActivityByMode!$B7:$B187,"LA1_i_PROD")</f>
        <v>447.06319880000001</v>
      </c>
      <c r="R198" s="19">
        <f>SUMIFS(TotalAnnualTechActivityByMode!R7:R187,TotalAnnualTechActivityByMode!$B7:$B187,"LA1_i_PROD")</f>
        <v>469.41635869999999</v>
      </c>
      <c r="S198" s="19">
        <f>SUMIFS(TotalAnnualTechActivityByMode!S7:S187,TotalAnnualTechActivityByMode!$B7:$B187,"LA1_i_PROD")</f>
        <v>492.88717659999998</v>
      </c>
      <c r="T198" s="19">
        <f>SUMIFS(TotalAnnualTechActivityByMode!T7:T187,TotalAnnualTechActivityByMode!$B7:$B187,"LA1_i_PROD")</f>
        <v>517.53153550000002</v>
      </c>
      <c r="U198" s="19">
        <f>SUMIFS(TotalAnnualTechActivityByMode!U7:U187,TotalAnnualTechActivityByMode!$B7:$B187,"LA1_i_PROD")</f>
        <v>543.40811220000001</v>
      </c>
      <c r="V198" s="19">
        <f>SUMIFS(TotalAnnualTechActivityByMode!V7:V187,TotalAnnualTechActivityByMode!$B7:$B187,"LA1_i_PROD")</f>
        <v>570.57851779999896</v>
      </c>
      <c r="W198" s="19">
        <f>SUMIFS(TotalAnnualTechActivityByMode!W7:W187,TotalAnnualTechActivityByMode!$B7:$B187,"LA1_i_PROD")</f>
        <v>599.10744369999998</v>
      </c>
      <c r="X198" s="19">
        <f>SUMIFS(TotalAnnualTechActivityByMode!X7:X187,TotalAnnualTechActivityByMode!$B7:$B187,"LA1_i_PROD")</f>
        <v>629.06281590000003</v>
      </c>
      <c r="Y198" s="19">
        <f>SUMIFS(TotalAnnualTechActivityByMode!Y7:Y187,TotalAnnualTechActivityByMode!$B7:$B187,"LA1_i_PROD")</f>
        <v>660.51595669999995</v>
      </c>
      <c r="Z198" s="19">
        <f>SUMIFS(TotalAnnualTechActivityByMode!Z7:Z187,TotalAnnualTechActivityByMode!$B7:$B187,"LA1_i_PROD")</f>
        <v>693.54175450000002</v>
      </c>
      <c r="AA198" s="19">
        <f>SUMIFS(TotalAnnualTechActivityByMode!AA7:AA187,TotalAnnualTechActivityByMode!$B7:$B187,"LA1_i_PROD")</f>
        <v>728.21884230000001</v>
      </c>
      <c r="AB198" s="19">
        <f>SUMIFS(TotalAnnualTechActivityByMode!AB7:AB187,TotalAnnualTechActivityByMode!$B7:$B187,"LA1_i_PROD")</f>
        <v>764.62978439999904</v>
      </c>
      <c r="AC198" s="19">
        <f>SUMIFS(TotalAnnualTechActivityByMode!AC7:AC187,TotalAnnualTechActivityByMode!$B7:$B187,"LA1_i_PROD")</f>
        <v>802.8612736</v>
      </c>
      <c r="AD198" s="19">
        <f>SUMIFS(TotalAnnualTechActivityByMode!AD7:AD187,TotalAnnualTechActivityByMode!$B7:$B187,"LA1_i_PROD")</f>
        <v>843.00433729999895</v>
      </c>
      <c r="AE198" s="19">
        <f>SUMIFS(TotalAnnualTechActivityByMode!AE7:AE187,TotalAnnualTechActivityByMode!$B7:$B187,"LA1_i_PROD")</f>
        <v>885.15455420000001</v>
      </c>
      <c r="AF198" s="19">
        <f>SUMIFS(TotalAnnualTechActivityByMode!AF7:AF187,TotalAnnualTechActivityByMode!$B7:$B187,"LA1_i_PROD")</f>
        <v>929.41228189999902</v>
      </c>
      <c r="AG198" s="19">
        <f>SUMIFS(TotalAnnualTechActivityByMode!AG7:AG187,TotalAnnualTechActivityByMode!$B7:$B187,"LA1_i_PROD")</f>
        <v>975.88289599999996</v>
      </c>
      <c r="AH198" s="19">
        <f>SUMIFS(TotalAnnualTechActivityByMode!AH7:AH187,TotalAnnualTechActivityByMode!$B7:$B187,"LA1_i_PROD")</f>
        <v>1024.6770409999999</v>
      </c>
      <c r="AI198" s="19">
        <f>SUMIFS(TotalAnnualTechActivityByMode!AI7:AI187,TotalAnnualTechActivityByMode!$B7:$B187,"LA1_i_PROD")</f>
        <v>1075.910893</v>
      </c>
      <c r="AJ198" s="19">
        <f>SUMIFS(TotalAnnualTechActivityByMode!AJ7:AJ187,TotalAnnualTechActivityByMode!$B7:$B187,"LA1_i_PROD")</f>
        <v>1129.7064370000001</v>
      </c>
      <c r="AK198" s="19">
        <f>SUMIFS(TotalAnnualTechActivityByMode!AK7:AK187,TotalAnnualTechActivityByMode!$B7:$B187,"LA1_i_PROD")</f>
        <v>1186.191759</v>
      </c>
      <c r="AL198" s="19">
        <f>SUMIFS(TotalAnnualTechActivityByMode!AL7:AL187,TotalAnnualTechActivityByMode!$B7:$B187,"LA1_i_PROD")</f>
        <v>1245.5013469999999</v>
      </c>
      <c r="AM198" s="19">
        <f>SUMIFS(TotalAnnualTechActivityByMode!AM7:AM187,TotalAnnualTechActivityByMode!$B7:$B187,"LA1_i_PROD")</f>
        <v>1307.776415</v>
      </c>
      <c r="AN198" s="19">
        <f>SUMIFS(TotalAnnualTechActivityByMode!AN7:AN187,TotalAnnualTechActivityByMode!$B7:$B187,"LA1_i_PROD")</f>
        <v>1373.1652349999999</v>
      </c>
      <c r="AO198" s="19">
        <f>SUMIFS(TotalAnnualTechActivityByMode!AO7:AO187,TotalAnnualTechActivityByMode!$B7:$B187,"LA1_i_PROD")</f>
        <v>1441.8234970000001</v>
      </c>
      <c r="AP198" s="19">
        <f>SUMIFS(TotalAnnualTechActivityByMode!AP7:AP187,TotalAnnualTechActivityByMode!$B7:$B187,"LA1_i_PROD")</f>
        <v>1513.9146720000001</v>
      </c>
      <c r="AQ198" s="19">
        <f>SUMIFS(TotalAnnualTechActivityByMode!AQ7:AQ187,TotalAnnualTechActivityByMode!$B7:$B187,"LA1_i_PROD")</f>
        <v>1589.610406</v>
      </c>
      <c r="AR198" s="19">
        <f>SUMIFS(TotalAnnualTechActivityByMode!AR7:AR187,TotalAnnualTechActivityByMode!$B7:$B187,"LA1_i_PROD")</f>
        <v>1669.0909260000001</v>
      </c>
      <c r="AS198" s="19">
        <f>SUMIFS(TotalAnnualTechActivityByMode!AS7:AS187,TotalAnnualTechActivityByMode!$B7:$B187,"LA1_i_PROD")</f>
        <v>1752.545472</v>
      </c>
      <c r="AT198" s="19">
        <f>SUMIFS(TotalAnnualTechActivityByMode!AT7:AT187,TotalAnnualTechActivityByMode!$B7:$B187,"LA1_i_PROD")</f>
        <v>1840.17274599999</v>
      </c>
      <c r="AU198" s="19">
        <f>SUMIFS(TotalAnnualTechActivityByMode!AU7:AU187,TotalAnnualTechActivityByMode!$B7:$B187,"LA1_i_PROD")</f>
        <v>1932.1813830000001</v>
      </c>
      <c r="AV198" s="19">
        <f>SUMIFS(TotalAnnualTechActivityByMode!AV7:AV187,TotalAnnualTechActivityByMode!$B7:$B187,"LA1_i_PROD")</f>
        <v>2028.790452</v>
      </c>
      <c r="AW198" s="19">
        <f>SUMIFS(TotalAnnualTechActivityByMode!AW7:AW187,TotalAnnualTechActivityByMode!$B7:$B187,"LA1_i_PROD")</f>
        <v>2061.0425745649</v>
      </c>
      <c r="AX198" s="19">
        <f>SUMIFS(TotalAnnualTechActivityByMode!AX7:AX187,TotalAnnualTechActivityByMode!$B7:$B187,"LA1_i_PROD")</f>
        <v>2061.0425745649</v>
      </c>
      <c r="AY198" s="19">
        <f>SUMIFS(TotalAnnualTechActivityByMode!AY7:AY187,TotalAnnualTechActivityByMode!$B7:$B187,"LA1_i_PROD")</f>
        <v>2061.0425745649</v>
      </c>
      <c r="AZ198" s="19">
        <f>SUMIFS(TotalAnnualTechActivityByMode!AZ7:AZ187,TotalAnnualTechActivityByMode!$B7:$B187,"LA1_i_PROD")</f>
        <v>2061.0425745649</v>
      </c>
      <c r="BA198" s="19">
        <f>SUMIFS(TotalAnnualTechActivityByMode!BA7:BA187,TotalAnnualTechActivityByMode!$B7:$B187,"LA1_i_PROD")</f>
        <v>2061.0425745649</v>
      </c>
      <c r="BB198" s="19">
        <f>SUMIFS(TotalAnnualTechActivityByMode!BB7:BB187,TotalAnnualTechActivityByMode!$B7:$B187,"LA1_i_PROD")</f>
        <v>0</v>
      </c>
      <c r="BC198" s="19">
        <f>SUMIFS(TotalAnnualTechActivityByMode!BC7:BC187,TotalAnnualTechActivityByMode!$B7:$B187,"LA1_i_PROD")</f>
        <v>0</v>
      </c>
      <c r="BD198" s="19">
        <f>SUMIFS(TotalAnnualTechActivityByMode!BD7:BD187,TotalAnnualTechActivityByMode!$B7:$B187,"LA1_i_PROD")</f>
        <v>0</v>
      </c>
      <c r="BE198" s="19">
        <f>SUMIFS(TotalAnnualTechActivityByMode!BE7:BE187,TotalAnnualTechActivityByMode!$B7:$B187,"LA1_i_PROD")</f>
        <v>0</v>
      </c>
      <c r="BF198" s="19">
        <f>SUMIFS(TotalAnnualTechActivityByMode!BF7:BF187,TotalAnnualTechActivityByMode!$B7:$B187,"LA1_i_PROD")</f>
        <v>0</v>
      </c>
      <c r="BG198" s="19">
        <f>SUMIFS(TotalAnnualTechActivityByMode!BG7:BG187,TotalAnnualTechActivityByMode!$B7:$B187,"LA1_i_PROD")</f>
        <v>0</v>
      </c>
      <c r="BH198" s="19">
        <f>SUMIFS(TotalAnnualTechActivityByMode!BH7:BH187,TotalAnnualTechActivityByMode!$B7:$B187,"LA1_i_PROD")</f>
        <v>0</v>
      </c>
      <c r="BI198" s="19">
        <f>SUMIFS(TotalAnnualTechActivityByMode!BI7:BI187,TotalAnnualTechActivityByMode!$B7:$B187,"LA1_i_PROD")</f>
        <v>0</v>
      </c>
      <c r="BJ198" s="19">
        <f>SUMIFS(TotalAnnualTechActivityByMode!BJ7:BJ187,TotalAnnualTechActivityByMode!$B7:$B187,"LA1_i_PROD")</f>
        <v>0</v>
      </c>
      <c r="BK198" s="19">
        <f>SUMIFS(TotalAnnualTechActivityByMode!BK7:BK187,TotalAnnualTechActivityByMode!$B7:$B187,"LA1_i_PROD")</f>
        <v>0</v>
      </c>
    </row>
    <row r="199" spans="1:63" s="18" customFormat="1" x14ac:dyDescent="0.2">
      <c r="C199" s="19">
        <f>C197+C198</f>
        <v>1909</v>
      </c>
      <c r="D199" s="19">
        <f t="shared" ref="D199:BK199" si="1">D197+D198</f>
        <v>1908.99999999999</v>
      </c>
      <c r="E199" s="19">
        <f t="shared" si="1"/>
        <v>1908.9999999999991</v>
      </c>
      <c r="F199" s="19">
        <f t="shared" si="1"/>
        <v>1917.2946790363001</v>
      </c>
      <c r="G199" s="19">
        <f t="shared" si="1"/>
        <v>1940.9138710278999</v>
      </c>
      <c r="H199" s="19">
        <f t="shared" si="1"/>
        <v>1968.2998281237999</v>
      </c>
      <c r="I199" s="19">
        <f t="shared" si="1"/>
        <v>1997.3688391045091</v>
      </c>
      <c r="J199" s="19">
        <f t="shared" si="1"/>
        <v>2026.61633264435</v>
      </c>
      <c r="K199" s="19">
        <f t="shared" si="1"/>
        <v>2055.98281455694</v>
      </c>
      <c r="L199" s="19">
        <f t="shared" si="1"/>
        <v>2085.52777902866</v>
      </c>
      <c r="M199" s="19">
        <f t="shared" si="1"/>
        <v>2115.1917318731403</v>
      </c>
      <c r="N199" s="19">
        <f t="shared" si="1"/>
        <v>2131.0182291094288</v>
      </c>
      <c r="O199" s="19">
        <f t="shared" si="1"/>
        <v>2146.5452690186398</v>
      </c>
      <c r="P199" s="19">
        <f t="shared" si="1"/>
        <v>2161.8768671071689</v>
      </c>
      <c r="Q199" s="19">
        <f t="shared" si="1"/>
        <v>2176.8783134763098</v>
      </c>
      <c r="R199" s="19">
        <f t="shared" si="1"/>
        <v>2191.6520889584399</v>
      </c>
      <c r="S199" s="19">
        <f t="shared" si="1"/>
        <v>2205.9681931312898</v>
      </c>
      <c r="T199" s="19">
        <f t="shared" si="1"/>
        <v>2220.0210937779402</v>
      </c>
      <c r="U199" s="19">
        <f t="shared" si="1"/>
        <v>2233.6726930121299</v>
      </c>
      <c r="V199" s="19">
        <f t="shared" si="1"/>
        <v>2247.021914067579</v>
      </c>
      <c r="W199" s="19">
        <f t="shared" si="1"/>
        <v>2259.9287002586198</v>
      </c>
      <c r="X199" s="19">
        <f t="shared" si="1"/>
        <v>2265.8758706408398</v>
      </c>
      <c r="Y199" s="19">
        <f t="shared" si="1"/>
        <v>2271.2415775394898</v>
      </c>
      <c r="Z199" s="19">
        <f t="shared" si="1"/>
        <v>2276.1887898540899</v>
      </c>
      <c r="AA199" s="19">
        <f t="shared" si="1"/>
        <v>2280.5640349290297</v>
      </c>
      <c r="AB199" s="19">
        <f t="shared" si="1"/>
        <v>2284.374608580119</v>
      </c>
      <c r="AC199" s="19">
        <f t="shared" si="1"/>
        <v>2287.5922772085</v>
      </c>
      <c r="AD199" s="19">
        <f t="shared" si="1"/>
        <v>2290.1873955483588</v>
      </c>
      <c r="AE199" s="19">
        <f t="shared" si="1"/>
        <v>2292.0351570378398</v>
      </c>
      <c r="AF199" s="19">
        <f t="shared" si="1"/>
        <v>2293.3497301042889</v>
      </c>
      <c r="AG199" s="19">
        <f t="shared" si="1"/>
        <v>2293.8499443473702</v>
      </c>
      <c r="AH199" s="19">
        <f t="shared" si="1"/>
        <v>2289.9629820677201</v>
      </c>
      <c r="AI199" s="19">
        <f t="shared" si="1"/>
        <v>2285.2814704274497</v>
      </c>
      <c r="AJ199" s="19">
        <f t="shared" si="1"/>
        <v>2279.8251762589098</v>
      </c>
      <c r="AK199" s="19">
        <f t="shared" si="1"/>
        <v>2273.4928910840299</v>
      </c>
      <c r="AL199" s="19">
        <f t="shared" si="1"/>
        <v>2266.2408156456199</v>
      </c>
      <c r="AM199" s="19">
        <f t="shared" si="1"/>
        <v>2258.0229602025161</v>
      </c>
      <c r="AN199" s="19">
        <f t="shared" si="1"/>
        <v>2248.850530592214</v>
      </c>
      <c r="AO199" s="19">
        <f t="shared" si="1"/>
        <v>2238.460155187076</v>
      </c>
      <c r="AP199" s="19">
        <f t="shared" si="1"/>
        <v>2227.1049422016263</v>
      </c>
      <c r="AQ199" s="19">
        <f t="shared" si="1"/>
        <v>2214.575817738802</v>
      </c>
      <c r="AR199" s="19">
        <f t="shared" si="1"/>
        <v>2188.6910716004672</v>
      </c>
      <c r="AS199" s="19">
        <f t="shared" si="1"/>
        <v>2161.5120881552161</v>
      </c>
      <c r="AT199" s="19">
        <f t="shared" si="1"/>
        <v>2132.9741553097192</v>
      </c>
      <c r="AU199" s="19">
        <f t="shared" si="1"/>
        <v>2103.0093260499402</v>
      </c>
      <c r="AV199" s="19">
        <f t="shared" si="1"/>
        <v>2071.5462552783106</v>
      </c>
      <c r="AW199" s="19">
        <f t="shared" si="1"/>
        <v>2061.0425745649</v>
      </c>
      <c r="AX199" s="19">
        <f t="shared" si="1"/>
        <v>2061.0425745649</v>
      </c>
      <c r="AY199" s="19">
        <f t="shared" si="1"/>
        <v>2061.0425745649</v>
      </c>
      <c r="AZ199" s="19">
        <f t="shared" si="1"/>
        <v>2061.0425745649</v>
      </c>
      <c r="BA199" s="19">
        <f t="shared" si="1"/>
        <v>2061.0425745649</v>
      </c>
      <c r="BB199" s="19">
        <f t="shared" si="1"/>
        <v>0</v>
      </c>
      <c r="BC199" s="19">
        <f t="shared" si="1"/>
        <v>0</v>
      </c>
      <c r="BD199" s="19">
        <f t="shared" si="1"/>
        <v>0</v>
      </c>
      <c r="BE199" s="19">
        <f t="shared" si="1"/>
        <v>0</v>
      </c>
      <c r="BF199" s="19">
        <f t="shared" si="1"/>
        <v>0</v>
      </c>
      <c r="BG199" s="19">
        <f t="shared" si="1"/>
        <v>0</v>
      </c>
      <c r="BH199" s="19">
        <f t="shared" si="1"/>
        <v>0</v>
      </c>
      <c r="BI199" s="19">
        <f t="shared" si="1"/>
        <v>0</v>
      </c>
      <c r="BJ199" s="19">
        <f t="shared" si="1"/>
        <v>0</v>
      </c>
      <c r="BK199" s="19">
        <f t="shared" si="1"/>
        <v>0</v>
      </c>
    </row>
    <row r="200" spans="1:63" s="18" customFormat="1" x14ac:dyDescent="0.2">
      <c r="A200" s="18" t="s">
        <v>352</v>
      </c>
      <c r="B200" s="18" t="s">
        <v>397</v>
      </c>
      <c r="C200" s="19">
        <f>SUMIFS(TotalAnnualTechActivityByMode!C7:C187,TotalAnnualTechActivityByMode!$B7:$B187,"LA2_PROD")</f>
        <v>3200</v>
      </c>
      <c r="D200" s="19">
        <f>SUMIFS(TotalAnnualTechActivityByMode!D7:D187,TotalAnnualTechActivityByMode!$B7:$B187,"LA2_PROD")</f>
        <v>3200</v>
      </c>
      <c r="E200" s="19">
        <f>SUMIFS(TotalAnnualTechActivityByMode!E7:E187,TotalAnnualTechActivityByMode!$B7:$B187,"LA2_PROD")</f>
        <v>3200</v>
      </c>
      <c r="F200" s="19">
        <f>SUMIFS(TotalAnnualTechActivityByMode!F7:F187,TotalAnnualTechActivityByMode!$B7:$B187,"LA2_PROD")</f>
        <v>3200</v>
      </c>
      <c r="G200" s="19">
        <f>SUMIFS(TotalAnnualTechActivityByMode!G7:G187,TotalAnnualTechActivityByMode!$B7:$B187,"LA2_PROD")</f>
        <v>3200</v>
      </c>
      <c r="H200" s="19">
        <f>SUMIFS(TotalAnnualTechActivityByMode!H7:H187,TotalAnnualTechActivityByMode!$B7:$B187,"LA2_PROD")</f>
        <v>3224.6839113791798</v>
      </c>
      <c r="I200" s="19">
        <f>SUMIFS(TotalAnnualTechActivityByMode!I7:I187,TotalAnnualTechActivityByMode!$B7:$B187,"LA2_PROD")</f>
        <v>3260.12707986956</v>
      </c>
      <c r="J200" s="19">
        <f>SUMIFS(TotalAnnualTechActivityByMode!J7:J187,TotalAnnualTechActivityByMode!$B7:$B187,"LA2_PROD")</f>
        <v>3295.5702483599398</v>
      </c>
      <c r="K200" s="19">
        <f>SUMIFS(TotalAnnualTechActivityByMode!K7:K187,TotalAnnualTechActivityByMode!$B7:$B187,"LA2_PROD")</f>
        <v>3331.01341685032</v>
      </c>
      <c r="L200" s="19">
        <f>SUMIFS(TotalAnnualTechActivityByMode!L7:L187,TotalAnnualTechActivityByMode!$B7:$B187,"LA2_PROD")</f>
        <v>3366.4565853406998</v>
      </c>
      <c r="M200" s="19">
        <f>SUMIFS(TotalAnnualTechActivityByMode!M7:M187,TotalAnnualTechActivityByMode!$B7:$B187,"LA2_PROD")</f>
        <v>3401.89975383108</v>
      </c>
      <c r="N200" s="19">
        <f>SUMIFS(TotalAnnualTechActivityByMode!N7:N187,TotalAnnualTechActivityByMode!$B7:$B187,"LA2_PROD")</f>
        <v>3425.09891866115</v>
      </c>
      <c r="O200" s="19">
        <f>SUMIFS(TotalAnnualTechActivityByMode!O7:O187,TotalAnnualTechActivityByMode!$B7:$B187,"LA2_PROD")</f>
        <v>3448.29808349121</v>
      </c>
      <c r="P200" s="19">
        <f>SUMIFS(TotalAnnualTechActivityByMode!P7:P187,TotalAnnualTechActivityByMode!$B7:$B187,"LA2_PROD")</f>
        <v>3471.49724832128</v>
      </c>
      <c r="Q200" s="19">
        <f>SUMIFS(TotalAnnualTechActivityByMode!Q7:Q187,TotalAnnualTechActivityByMode!$B7:$B187,"LA2_PROD")</f>
        <v>3494.69641315134</v>
      </c>
      <c r="R200" s="19">
        <f>SUMIFS(TotalAnnualTechActivityByMode!R7:R187,TotalAnnualTechActivityByMode!$B7:$B187,"LA2_PROD")</f>
        <v>3517.89557798141</v>
      </c>
      <c r="S200" s="19">
        <f>SUMIFS(TotalAnnualTechActivityByMode!S7:S187,TotalAnnualTechActivityByMode!$B7:$B187,"LA2_PROD")</f>
        <v>3540.4503215661998</v>
      </c>
      <c r="T200" s="19">
        <f>SUMIFS(TotalAnnualTechActivityByMode!T7:T187,TotalAnnualTechActivityByMode!$B7:$B187,"LA2_PROD")</f>
        <v>3563.00506515098</v>
      </c>
      <c r="U200" s="19">
        <f>SUMIFS(TotalAnnualTechActivityByMode!U7:U187,TotalAnnualTechActivityByMode!$B7:$B187,"LA2_PROD")</f>
        <v>3585.5598087357698</v>
      </c>
      <c r="V200" s="19">
        <f>SUMIFS(TotalAnnualTechActivityByMode!V7:V187,TotalAnnualTechActivityByMode!$B7:$B187,"LA2_PROD")</f>
        <v>3608.1145523205601</v>
      </c>
      <c r="W200" s="19">
        <f>SUMIFS(TotalAnnualTechActivityByMode!W7:W187,TotalAnnualTechActivityByMode!$B7:$B187,"LA2_PROD")</f>
        <v>3630.6692959053398</v>
      </c>
      <c r="X200" s="19">
        <f>SUMIFS(TotalAnnualTechActivityByMode!X7:X187,TotalAnnualTechActivityByMode!$B7:$B187,"LA2_PROD")</f>
        <v>3647.4242482826098</v>
      </c>
      <c r="Y200" s="19">
        <f>SUMIFS(TotalAnnualTechActivityByMode!Y7:Y187,TotalAnnualTechActivityByMode!$B7:$B187,"LA2_PROD")</f>
        <v>3663.5347794146001</v>
      </c>
      <c r="Z200" s="19">
        <f>SUMIFS(TotalAnnualTechActivityByMode!Z7:Z187,TotalAnnualTechActivityByMode!$B7:$B187,"LA2_PROD")</f>
        <v>3680.2897317918701</v>
      </c>
      <c r="AA200" s="19">
        <f>SUMIFS(TotalAnnualTechActivityByMode!AA7:AA187,TotalAnnualTechActivityByMode!$B7:$B187,"LA2_PROD")</f>
        <v>3696.4002629238598</v>
      </c>
      <c r="AB200" s="19">
        <f>SUMIFS(TotalAnnualTechActivityByMode!AB7:AB187,TotalAnnualTechActivityByMode!$B7:$B187,"LA2_PROD")</f>
        <v>3712.5107940558501</v>
      </c>
      <c r="AC200" s="19">
        <f>SUMIFS(TotalAnnualTechActivityByMode!AC7:AC187,TotalAnnualTechActivityByMode!$B7:$B187,"LA2_PROD")</f>
        <v>3728.6213251878398</v>
      </c>
      <c r="AD200" s="19">
        <f>SUMIFS(TotalAnnualTechActivityByMode!AD7:AD187,TotalAnnualTechActivityByMode!$B7:$B187,"LA2_PROD")</f>
        <v>3744.7318563198301</v>
      </c>
      <c r="AE200" s="19">
        <f>SUMIFS(TotalAnnualTechActivityByMode!AE7:AE187,TotalAnnualTechActivityByMode!$B7:$B187,"LA2_PROD")</f>
        <v>3760.1979662065401</v>
      </c>
      <c r="AF200" s="19">
        <f>SUMIFS(TotalAnnualTechActivityByMode!AF7:AF187,TotalAnnualTechActivityByMode!$B7:$B187,"LA2_PROD")</f>
        <v>3776.3084973385398</v>
      </c>
      <c r="AG200" s="19">
        <f>SUMIFS(TotalAnnualTechActivityByMode!AG7:AG187,TotalAnnualTechActivityByMode!$B7:$B187,"LA2_PROD")</f>
        <v>3791.7746072252498</v>
      </c>
      <c r="AH200" s="19">
        <f>SUMIFS(TotalAnnualTechActivityByMode!AH7:AH187,TotalAnnualTechActivityByMode!$B7:$B187,"LA2_PROD")</f>
        <v>3802.7297683950001</v>
      </c>
      <c r="AI200" s="19">
        <f>SUMIFS(TotalAnnualTechActivityByMode!AI7:AI187,TotalAnnualTechActivityByMode!$B7:$B187,"LA2_PROD")</f>
        <v>3813.6849295647498</v>
      </c>
      <c r="AJ200" s="19">
        <f>SUMIFS(TotalAnnualTechActivityByMode!AJ7:AJ187,TotalAnnualTechActivityByMode!$B7:$B187,"LA2_PROD")</f>
        <v>3824.6400907345101</v>
      </c>
      <c r="AK200" s="19">
        <f>SUMIFS(TotalAnnualTechActivityByMode!AK7:AK187,TotalAnnualTechActivityByMode!$B7:$B187,"LA2_PROD")</f>
        <v>3835.5952519042598</v>
      </c>
      <c r="AL200" s="19">
        <f>SUMIFS(TotalAnnualTechActivityByMode!AL7:AL187,TotalAnnualTechActivityByMode!$B7:$B187,"LA2_PROD")</f>
        <v>3846.5504130740101</v>
      </c>
      <c r="AM200" s="19">
        <f>SUMIFS(TotalAnnualTechActivityByMode!AM7:AM187,TotalAnnualTechActivityByMode!$B7:$B187,"LA2_PROD")</f>
        <v>3857.5055742437698</v>
      </c>
      <c r="AN200" s="19">
        <f>SUMIFS(TotalAnnualTechActivityByMode!AN7:AN187,TotalAnnualTechActivityByMode!$B7:$B187,"LA2_PROD")</f>
        <v>3868.4607354135201</v>
      </c>
      <c r="AO200" s="19">
        <f>SUMIFS(TotalAnnualTechActivityByMode!AO7:AO187,TotalAnnualTechActivityByMode!$B7:$B187,"LA2_PROD")</f>
        <v>3878.7714753379901</v>
      </c>
      <c r="AP200" s="19">
        <f>SUMIFS(TotalAnnualTechActivityByMode!AP7:AP187,TotalAnnualTechActivityByMode!$B7:$B187,"LA2_PROD")</f>
        <v>3889.7266365077498</v>
      </c>
      <c r="AQ200" s="19">
        <f>SUMIFS(TotalAnnualTechActivityByMode!AQ7:AQ187,TotalAnnualTechActivityByMode!$B7:$B187,"LA2_PROD")</f>
        <v>3900.6817976775001</v>
      </c>
      <c r="AR200" s="19">
        <f>SUMIFS(TotalAnnualTechActivityByMode!AR7:AR187,TotalAnnualTechActivityByMode!$B7:$B187,"LA2_PROD")</f>
        <v>3900.6817976775001</v>
      </c>
      <c r="AS200" s="19">
        <f>SUMIFS(TotalAnnualTechActivityByMode!AS7:AS187,TotalAnnualTechActivityByMode!$B7:$B187,"LA2_PROD")</f>
        <v>3900.6817976775001</v>
      </c>
      <c r="AT200" s="19">
        <f>SUMIFS(TotalAnnualTechActivityByMode!AT7:AT187,TotalAnnualTechActivityByMode!$B7:$B187,"LA2_PROD")</f>
        <v>3900.6817976775001</v>
      </c>
      <c r="AU200" s="19">
        <f>SUMIFS(TotalAnnualTechActivityByMode!AU7:AU187,TotalAnnualTechActivityByMode!$B7:$B187,"LA2_PROD")</f>
        <v>3900.6817976775001</v>
      </c>
      <c r="AV200" s="19">
        <f>SUMIFS(TotalAnnualTechActivityByMode!AV7:AV187,TotalAnnualTechActivityByMode!$B7:$B187,"LA2_PROD")</f>
        <v>3900.6817976775001</v>
      </c>
      <c r="AW200" s="19">
        <f>SUMIFS(TotalAnnualTechActivityByMode!AW7:AW187,TotalAnnualTechActivityByMode!$B7:$B187,"LA2_PROD")</f>
        <v>3900.6817976775001</v>
      </c>
      <c r="AX200" s="19">
        <f>SUMIFS(TotalAnnualTechActivityByMode!AX7:AX187,TotalAnnualTechActivityByMode!$B7:$B187,"LA2_PROD")</f>
        <v>3900.6817976775001</v>
      </c>
      <c r="AY200" s="19">
        <f>SUMIFS(TotalAnnualTechActivityByMode!AY7:AY187,TotalAnnualTechActivityByMode!$B7:$B187,"LA2_PROD")</f>
        <v>3900.6817976775001</v>
      </c>
      <c r="AZ200" s="19">
        <f>SUMIFS(TotalAnnualTechActivityByMode!AZ7:AZ187,TotalAnnualTechActivityByMode!$B7:$B187,"LA2_PROD")</f>
        <v>3900.6817976775001</v>
      </c>
      <c r="BA200" s="19">
        <f>SUMIFS(TotalAnnualTechActivityByMode!BA7:BA187,TotalAnnualTechActivityByMode!$B7:$B187,"LA2_PROD")</f>
        <v>3900.6817976775001</v>
      </c>
      <c r="BB200" s="19">
        <f>SUMIFS(TotalAnnualTechActivityByMode!BB7:BB187,TotalAnnualTechActivityByMode!$B7:$B187,"LA2_PROD")</f>
        <v>0</v>
      </c>
      <c r="BC200" s="19">
        <f>SUMIFS(TotalAnnualTechActivityByMode!BC7:BC187,TotalAnnualTechActivityByMode!$B7:$B187,"LA2_PROD")</f>
        <v>0</v>
      </c>
      <c r="BD200" s="19">
        <f>SUMIFS(TotalAnnualTechActivityByMode!BD7:BD187,TotalAnnualTechActivityByMode!$B7:$B187,"LA2_PROD")</f>
        <v>0</v>
      </c>
      <c r="BE200" s="19">
        <f>SUMIFS(TotalAnnualTechActivityByMode!BE7:BE187,TotalAnnualTechActivityByMode!$B7:$B187,"LA2_PROD")</f>
        <v>0</v>
      </c>
      <c r="BF200" s="19">
        <f>SUMIFS(TotalAnnualTechActivityByMode!BF7:BF187,TotalAnnualTechActivityByMode!$B7:$B187,"LA2_PROD")</f>
        <v>0</v>
      </c>
      <c r="BG200" s="19">
        <f>SUMIFS(TotalAnnualTechActivityByMode!BG7:BG187,TotalAnnualTechActivityByMode!$B7:$B187,"LA2_PROD")</f>
        <v>0</v>
      </c>
      <c r="BH200" s="19">
        <f>SUMIFS(TotalAnnualTechActivityByMode!BH7:BH187,TotalAnnualTechActivityByMode!$B7:$B187,"LA2_PROD")</f>
        <v>0</v>
      </c>
      <c r="BI200" s="19">
        <f>SUMIFS(TotalAnnualTechActivityByMode!BI7:BI187,TotalAnnualTechActivityByMode!$B7:$B187,"LA2_PROD")</f>
        <v>0</v>
      </c>
      <c r="BJ200" s="19">
        <f>SUMIFS(TotalAnnualTechActivityByMode!BJ7:BJ187,TotalAnnualTechActivityByMode!$B7:$B187,"LA2_PROD")</f>
        <v>0</v>
      </c>
      <c r="BK200" s="19">
        <f>SUMIFS(TotalAnnualTechActivityByMode!BK7:BK187,TotalAnnualTechActivityByMode!$B7:$B187,"LA2_PROD")</f>
        <v>0</v>
      </c>
    </row>
    <row r="201" spans="1:63" x14ac:dyDescent="0.2">
      <c r="B201" t="s">
        <v>438</v>
      </c>
      <c r="C201">
        <f>SUMIFS(TotalAnnualTechActivityByMode!C7:C187,TotalAnnualTechActivityByMode!$B7:$B187,"LO")</f>
        <v>3899.99999999999</v>
      </c>
      <c r="D201">
        <f>SUMIFS(TotalAnnualTechActivityByMode!D7:D187,TotalAnnualTechActivityByMode!$B7:$B187,"LO")</f>
        <v>3899.99999999999</v>
      </c>
      <c r="E201">
        <f>SUMIFS(TotalAnnualTechActivityByMode!E7:E187,TotalAnnualTechActivityByMode!$B7:$B187,"LO")</f>
        <v>3900</v>
      </c>
      <c r="F201">
        <f>SUMIFS(TotalAnnualTechActivityByMode!F7:F187,TotalAnnualTechActivityByMode!$B7:$B187,"LO")</f>
        <v>3900</v>
      </c>
      <c r="G201">
        <f>SUMIFS(TotalAnnualTechActivityByMode!G7:G187,TotalAnnualTechActivityByMode!$B7:$B187,"LO")</f>
        <v>3900</v>
      </c>
      <c r="H201">
        <f>SUMIFS(TotalAnnualTechActivityByMode!H7:H187,TotalAnnualTechActivityByMode!$B7:$B187,"LO")</f>
        <v>3900</v>
      </c>
      <c r="I201">
        <f>SUMIFS(TotalAnnualTechActivityByMode!I7:I187,TotalAnnualTechActivityByMode!$B7:$B187,"LO")</f>
        <v>3900</v>
      </c>
      <c r="J201">
        <f>SUMIFS(TotalAnnualTechActivityByMode!J7:J187,TotalAnnualTechActivityByMode!$B7:$B187,"LO")</f>
        <v>3900</v>
      </c>
      <c r="K201">
        <f>SUMIFS(TotalAnnualTechActivityByMode!K7:K187,TotalAnnualTechActivityByMode!$B7:$B187,"LO")</f>
        <v>3900</v>
      </c>
      <c r="L201">
        <f>SUMIFS(TotalAnnualTechActivityByMode!L7:L187,TotalAnnualTechActivityByMode!$B7:$B187,"LO")</f>
        <v>3900</v>
      </c>
      <c r="M201">
        <f>SUMIFS(TotalAnnualTechActivityByMode!M7:M187,TotalAnnualTechActivityByMode!$B7:$B187,"LO")</f>
        <v>3899.99999999999</v>
      </c>
      <c r="N201">
        <f>SUMIFS(TotalAnnualTechActivityByMode!N7:N187,TotalAnnualTechActivityByMode!$B7:$B187,"LO")</f>
        <v>3900</v>
      </c>
      <c r="O201">
        <f>SUMIFS(TotalAnnualTechActivityByMode!O7:O187,TotalAnnualTechActivityByMode!$B7:$B187,"LO")</f>
        <v>3900</v>
      </c>
      <c r="P201">
        <f>SUMIFS(TotalAnnualTechActivityByMode!P7:P187,TotalAnnualTechActivityByMode!$B7:$B187,"LO")</f>
        <v>3900</v>
      </c>
      <c r="Q201">
        <f>SUMIFS(TotalAnnualTechActivityByMode!Q7:Q187,TotalAnnualTechActivityByMode!$B7:$B187,"LO")</f>
        <v>3900</v>
      </c>
      <c r="R201">
        <f>SUMIFS(TotalAnnualTechActivityByMode!R7:R187,TotalAnnualTechActivityByMode!$B7:$B187,"LO")</f>
        <v>3900</v>
      </c>
      <c r="S201">
        <f>SUMIFS(TotalAnnualTechActivityByMode!S7:S187,TotalAnnualTechActivityByMode!$B7:$B187,"LO")</f>
        <v>3900</v>
      </c>
      <c r="T201">
        <f>SUMIFS(TotalAnnualTechActivityByMode!T7:T187,TotalAnnualTechActivityByMode!$B7:$B187,"LO")</f>
        <v>3900</v>
      </c>
      <c r="U201">
        <f>SUMIFS(TotalAnnualTechActivityByMode!U7:U187,TotalAnnualTechActivityByMode!$B7:$B187,"LO")</f>
        <v>3900</v>
      </c>
      <c r="V201">
        <f>SUMIFS(TotalAnnualTechActivityByMode!V7:V187,TotalAnnualTechActivityByMode!$B7:$B187,"LO")</f>
        <v>3900</v>
      </c>
      <c r="W201">
        <f>SUMIFS(TotalAnnualTechActivityByMode!W7:W187,TotalAnnualTechActivityByMode!$B7:$B187,"LO")</f>
        <v>3900</v>
      </c>
      <c r="X201">
        <f>SUMIFS(TotalAnnualTechActivityByMode!X7:X187,TotalAnnualTechActivityByMode!$B7:$B187,"LO")</f>
        <v>3900</v>
      </c>
      <c r="Y201">
        <f>SUMIFS(TotalAnnualTechActivityByMode!Y7:Y187,TotalAnnualTechActivityByMode!$B7:$B187,"LO")</f>
        <v>3900</v>
      </c>
      <c r="Z201">
        <f>SUMIFS(TotalAnnualTechActivityByMode!Z7:Z187,TotalAnnualTechActivityByMode!$B7:$B187,"LO")</f>
        <v>3900</v>
      </c>
      <c r="AA201">
        <f>SUMIFS(TotalAnnualTechActivityByMode!AA7:AA187,TotalAnnualTechActivityByMode!$B7:$B187,"LO")</f>
        <v>3900</v>
      </c>
      <c r="AB201">
        <f>SUMIFS(TotalAnnualTechActivityByMode!AB7:AB187,TotalAnnualTechActivityByMode!$B7:$B187,"LO")</f>
        <v>3900</v>
      </c>
      <c r="AC201">
        <f>SUMIFS(TotalAnnualTechActivityByMode!AC7:AC187,TotalAnnualTechActivityByMode!$B7:$B187,"LO")</f>
        <v>3900</v>
      </c>
      <c r="AD201">
        <f>SUMIFS(TotalAnnualTechActivityByMode!AD7:AD187,TotalAnnualTechActivityByMode!$B7:$B187,"LO")</f>
        <v>3900</v>
      </c>
      <c r="AE201">
        <f>SUMIFS(TotalAnnualTechActivityByMode!AE7:AE187,TotalAnnualTechActivityByMode!$B7:$B187,"LO")</f>
        <v>3900</v>
      </c>
      <c r="AF201">
        <f>SUMIFS(TotalAnnualTechActivityByMode!AF7:AF187,TotalAnnualTechActivityByMode!$B7:$B187,"LO")</f>
        <v>3900</v>
      </c>
      <c r="AG201">
        <f>SUMIFS(TotalAnnualTechActivityByMode!AG7:AG187,TotalAnnualTechActivityByMode!$B7:$B187,"LO")</f>
        <v>3900</v>
      </c>
      <c r="AH201">
        <f>SUMIFS(TotalAnnualTechActivityByMode!AH7:AH187,TotalAnnualTechActivityByMode!$B7:$B187,"LO")</f>
        <v>3900</v>
      </c>
      <c r="AI201">
        <f>SUMIFS(TotalAnnualTechActivityByMode!AI7:AI187,TotalAnnualTechActivityByMode!$B7:$B187,"LO")</f>
        <v>3900</v>
      </c>
      <c r="AJ201">
        <f>SUMIFS(TotalAnnualTechActivityByMode!AJ7:AJ187,TotalAnnualTechActivityByMode!$B7:$B187,"LO")</f>
        <v>3900</v>
      </c>
      <c r="AK201">
        <f>SUMIFS(TotalAnnualTechActivityByMode!AK7:AK187,TotalAnnualTechActivityByMode!$B7:$B187,"LO")</f>
        <v>3900</v>
      </c>
      <c r="AL201">
        <f>SUMIFS(TotalAnnualTechActivityByMode!AL7:AL187,TotalAnnualTechActivityByMode!$B7:$B187,"LO")</f>
        <v>3900</v>
      </c>
      <c r="AM201">
        <f>SUMIFS(TotalAnnualTechActivityByMode!AM7:AM187,TotalAnnualTechActivityByMode!$B7:$B187,"LO")</f>
        <v>3900</v>
      </c>
      <c r="AN201">
        <f>SUMIFS(TotalAnnualTechActivityByMode!AN7:AN187,TotalAnnualTechActivityByMode!$B7:$B187,"LO")</f>
        <v>3900</v>
      </c>
      <c r="AO201">
        <f>SUMIFS(TotalAnnualTechActivityByMode!AO7:AO187,TotalAnnualTechActivityByMode!$B7:$B187,"LO")</f>
        <v>3900</v>
      </c>
      <c r="AP201">
        <f>SUMIFS(TotalAnnualTechActivityByMode!AP7:AP187,TotalAnnualTechActivityByMode!$B7:$B187,"LO")</f>
        <v>3900</v>
      </c>
      <c r="AQ201">
        <f>SUMIFS(TotalAnnualTechActivityByMode!AQ7:AQ187,TotalAnnualTechActivityByMode!$B7:$B187,"LO")</f>
        <v>3900</v>
      </c>
      <c r="AR201">
        <f>SUMIFS(TotalAnnualTechActivityByMode!AR7:AR187,TotalAnnualTechActivityByMode!$B7:$B187,"LO")</f>
        <v>3900</v>
      </c>
      <c r="AS201">
        <f>SUMIFS(TotalAnnualTechActivityByMode!AS7:AS187,TotalAnnualTechActivityByMode!$B7:$B187,"LO")</f>
        <v>3900</v>
      </c>
      <c r="AT201">
        <f>SUMIFS(TotalAnnualTechActivityByMode!AT7:AT187,TotalAnnualTechActivityByMode!$B7:$B187,"LO")</f>
        <v>3900</v>
      </c>
      <c r="AU201">
        <f>SUMIFS(TotalAnnualTechActivityByMode!AU7:AU187,TotalAnnualTechActivityByMode!$B7:$B187,"LO")</f>
        <v>3900</v>
      </c>
      <c r="AV201">
        <f>SUMIFS(TotalAnnualTechActivityByMode!AV7:AV187,TotalAnnualTechActivityByMode!$B7:$B187,"LO")</f>
        <v>3900</v>
      </c>
      <c r="AW201">
        <f>SUMIFS(TotalAnnualTechActivityByMode!AW7:AW187,TotalAnnualTechActivityByMode!$B7:$B187,"LO")</f>
        <v>3900</v>
      </c>
      <c r="AX201">
        <f>SUMIFS(TotalAnnualTechActivityByMode!AX7:AX187,TotalAnnualTechActivityByMode!$B7:$B187,"LO")</f>
        <v>3900</v>
      </c>
      <c r="AY201">
        <f>SUMIFS(TotalAnnualTechActivityByMode!AY7:AY187,TotalAnnualTechActivityByMode!$B7:$B187,"LO")</f>
        <v>3900</v>
      </c>
      <c r="AZ201">
        <f>SUMIFS(TotalAnnualTechActivityByMode!AZ7:AZ187,TotalAnnualTechActivityByMode!$B7:$B187,"LO")</f>
        <v>3900</v>
      </c>
      <c r="BA201">
        <f>SUMIFS(TotalAnnualTechActivityByMode!BA7:BA187,TotalAnnualTechActivityByMode!$B7:$B187,"LO")</f>
        <v>3900</v>
      </c>
      <c r="BB201">
        <f>SUMIFS(TotalAnnualTechActivityByMode!BB7:BB187,TotalAnnualTechActivityByMode!$B7:$B187,"LO")</f>
        <v>0</v>
      </c>
      <c r="BC201">
        <f>SUMIFS(TotalAnnualTechActivityByMode!BC7:BC187,TotalAnnualTechActivityByMode!$B7:$B187,"LO")</f>
        <v>0</v>
      </c>
      <c r="BD201">
        <f>SUMIFS(TotalAnnualTechActivityByMode!BD7:BD187,TotalAnnualTechActivityByMode!$B7:$B187,"LO")</f>
        <v>0</v>
      </c>
      <c r="BE201">
        <f>SUMIFS(TotalAnnualTechActivityByMode!BE7:BE187,TotalAnnualTechActivityByMode!$B7:$B187,"LO")</f>
        <v>0</v>
      </c>
      <c r="BF201">
        <f>SUMIFS(TotalAnnualTechActivityByMode!BF7:BF187,TotalAnnualTechActivityByMode!$B7:$B187,"LO")</f>
        <v>0</v>
      </c>
      <c r="BG201">
        <f>SUMIFS(TotalAnnualTechActivityByMode!BG7:BG187,TotalAnnualTechActivityByMode!$B7:$B187,"LO")</f>
        <v>0</v>
      </c>
      <c r="BH201">
        <f>SUMIFS(TotalAnnualTechActivityByMode!BH7:BH187,TotalAnnualTechActivityByMode!$B7:$B187,"LO")</f>
        <v>0</v>
      </c>
      <c r="BI201">
        <f>SUMIFS(TotalAnnualTechActivityByMode!BI7:BI187,TotalAnnualTechActivityByMode!$B7:$B187,"LO")</f>
        <v>0</v>
      </c>
      <c r="BJ201">
        <f>SUMIFS(TotalAnnualTechActivityByMode!BJ7:BJ187,TotalAnnualTechActivityByMode!$B7:$B187,"LO")</f>
        <v>0</v>
      </c>
      <c r="BK201">
        <f>SUMIFS(TotalAnnualTechActivityByMode!BK7:BK187,TotalAnnualTechActivityByMode!$B7:$B187,"LO")</f>
        <v>0</v>
      </c>
    </row>
    <row r="203" spans="1:63" x14ac:dyDescent="0.2">
      <c r="B203" t="s">
        <v>363</v>
      </c>
      <c r="C203" s="26">
        <f>C197+C198+C200</f>
        <v>5109</v>
      </c>
      <c r="D203">
        <f t="shared" ref="D203:BJ203" si="2">D197+D198+D200</f>
        <v>5108.99999999999</v>
      </c>
      <c r="E203">
        <f t="shared" si="2"/>
        <v>5108.9999999999991</v>
      </c>
      <c r="F203">
        <f t="shared" si="2"/>
        <v>5117.2946790363003</v>
      </c>
      <c r="G203">
        <f t="shared" si="2"/>
        <v>5140.9138710279003</v>
      </c>
      <c r="H203">
        <f t="shared" si="2"/>
        <v>5192.9837395029799</v>
      </c>
      <c r="I203">
        <f t="shared" si="2"/>
        <v>5257.4959189740694</v>
      </c>
      <c r="J203">
        <f t="shared" si="2"/>
        <v>5322.18658100429</v>
      </c>
      <c r="K203">
        <f t="shared" si="2"/>
        <v>5386.99623140726</v>
      </c>
      <c r="L203">
        <f t="shared" si="2"/>
        <v>5451.9843643693603</v>
      </c>
      <c r="M203">
        <f t="shared" si="2"/>
        <v>5517.0914857042208</v>
      </c>
      <c r="N203">
        <f t="shared" si="2"/>
        <v>5556.1171477705793</v>
      </c>
      <c r="O203">
        <f t="shared" si="2"/>
        <v>5594.8433525098499</v>
      </c>
      <c r="P203">
        <f t="shared" si="2"/>
        <v>5633.3741154284489</v>
      </c>
      <c r="Q203">
        <f t="shared" si="2"/>
        <v>5671.5747266276503</v>
      </c>
      <c r="R203">
        <f t="shared" si="2"/>
        <v>5709.5476669398504</v>
      </c>
      <c r="S203">
        <f t="shared" si="2"/>
        <v>5746.4185146974896</v>
      </c>
      <c r="T203">
        <f t="shared" si="2"/>
        <v>5783.0261589289203</v>
      </c>
      <c r="U203">
        <f t="shared" si="2"/>
        <v>5819.2325017478997</v>
      </c>
      <c r="V203">
        <f t="shared" si="2"/>
        <v>5855.1364663881395</v>
      </c>
      <c r="W203">
        <f t="shared" si="2"/>
        <v>5890.5979961639596</v>
      </c>
      <c r="X203">
        <f t="shared" si="2"/>
        <v>5913.3001189234492</v>
      </c>
      <c r="Y203">
        <f t="shared" si="2"/>
        <v>5934.7763569540894</v>
      </c>
      <c r="Z203">
        <f t="shared" si="2"/>
        <v>5956.4785216459604</v>
      </c>
      <c r="AA203">
        <f t="shared" si="2"/>
        <v>5976.96429785289</v>
      </c>
      <c r="AB203">
        <f t="shared" si="2"/>
        <v>5996.8854026359695</v>
      </c>
      <c r="AC203">
        <f t="shared" si="2"/>
        <v>6016.2136023963394</v>
      </c>
      <c r="AD203">
        <f t="shared" si="2"/>
        <v>6034.9192518681884</v>
      </c>
      <c r="AE203">
        <f t="shared" si="2"/>
        <v>6052.2331232443794</v>
      </c>
      <c r="AF203">
        <f t="shared" si="2"/>
        <v>6069.6582274428292</v>
      </c>
      <c r="AG203">
        <f t="shared" si="2"/>
        <v>6085.6245515726205</v>
      </c>
      <c r="AH203">
        <f t="shared" si="2"/>
        <v>6092.6927504627201</v>
      </c>
      <c r="AI203">
        <f t="shared" si="2"/>
        <v>6098.9663999921995</v>
      </c>
      <c r="AJ203">
        <f t="shared" si="2"/>
        <v>6104.4652669934203</v>
      </c>
      <c r="AK203">
        <f t="shared" si="2"/>
        <v>6109.0881429882902</v>
      </c>
      <c r="AL203">
        <f t="shared" si="2"/>
        <v>6112.7912287196305</v>
      </c>
      <c r="AM203">
        <f t="shared" si="2"/>
        <v>6115.5285344462864</v>
      </c>
      <c r="AN203">
        <f t="shared" si="2"/>
        <v>6117.3112660057341</v>
      </c>
      <c r="AO203">
        <f t="shared" si="2"/>
        <v>6117.2316305250661</v>
      </c>
      <c r="AP203">
        <f t="shared" si="2"/>
        <v>6116.8315787093761</v>
      </c>
      <c r="AQ203">
        <f t="shared" si="2"/>
        <v>6115.2576154163016</v>
      </c>
      <c r="AR203">
        <f t="shared" si="2"/>
        <v>6089.3728692779678</v>
      </c>
      <c r="AS203">
        <f t="shared" si="2"/>
        <v>6062.1938858327158</v>
      </c>
      <c r="AT203">
        <f t="shared" si="2"/>
        <v>6033.6559529872193</v>
      </c>
      <c r="AU203">
        <f t="shared" si="2"/>
        <v>6003.6911237274398</v>
      </c>
      <c r="AV203">
        <f t="shared" si="2"/>
        <v>5972.2280529558102</v>
      </c>
      <c r="AW203">
        <f t="shared" si="2"/>
        <v>5961.7243722424</v>
      </c>
      <c r="AX203">
        <f t="shared" si="2"/>
        <v>5961.7243722424</v>
      </c>
      <c r="AY203">
        <f t="shared" si="2"/>
        <v>5961.7243722424</v>
      </c>
      <c r="AZ203">
        <f t="shared" si="2"/>
        <v>5961.7243722424</v>
      </c>
      <c r="BA203">
        <f t="shared" si="2"/>
        <v>5961.7243722424</v>
      </c>
      <c r="BB203">
        <f t="shared" si="2"/>
        <v>0</v>
      </c>
      <c r="BC203">
        <f t="shared" si="2"/>
        <v>0</v>
      </c>
      <c r="BD203">
        <f t="shared" si="2"/>
        <v>0</v>
      </c>
      <c r="BE203">
        <f t="shared" si="2"/>
        <v>0</v>
      </c>
      <c r="BF203">
        <f t="shared" si="2"/>
        <v>0</v>
      </c>
      <c r="BG203">
        <f t="shared" si="2"/>
        <v>0</v>
      </c>
      <c r="BH203">
        <f t="shared" si="2"/>
        <v>0</v>
      </c>
      <c r="BI203">
        <f t="shared" si="2"/>
        <v>0</v>
      </c>
      <c r="BJ203">
        <f t="shared" si="2"/>
        <v>0</v>
      </c>
    </row>
    <row r="204" spans="1:63" x14ac:dyDescent="0.2">
      <c r="B204" t="s">
        <v>364</v>
      </c>
      <c r="C204">
        <f>C192+C193+C201</f>
        <v>13008.999999999989</v>
      </c>
      <c r="D204">
        <f t="shared" ref="D204:BJ204" si="3">D192+D193+D201</f>
        <v>13008.999999999978</v>
      </c>
      <c r="E204">
        <f t="shared" si="3"/>
        <v>13009</v>
      </c>
      <c r="F204">
        <f t="shared" si="3"/>
        <v>13009</v>
      </c>
      <c r="G204">
        <f t="shared" si="3"/>
        <v>13008.999999999991</v>
      </c>
      <c r="H204">
        <f t="shared" si="3"/>
        <v>13008.999999999989</v>
      </c>
      <c r="I204">
        <f t="shared" si="3"/>
        <v>13008.99999999998</v>
      </c>
      <c r="J204">
        <f t="shared" si="3"/>
        <v>13008.999999999989</v>
      </c>
      <c r="K204">
        <f t="shared" si="3"/>
        <v>13008.999999999989</v>
      </c>
      <c r="L204">
        <f t="shared" si="3"/>
        <v>13008.999999999991</v>
      </c>
      <c r="M204">
        <f t="shared" si="3"/>
        <v>13008.999999999978</v>
      </c>
      <c r="N204">
        <f t="shared" si="3"/>
        <v>13008.999999999991</v>
      </c>
      <c r="O204">
        <f t="shared" si="3"/>
        <v>13008.999999999989</v>
      </c>
      <c r="P204">
        <f t="shared" si="3"/>
        <v>13008.999999999989</v>
      </c>
      <c r="Q204">
        <f t="shared" si="3"/>
        <v>13008.999999999991</v>
      </c>
      <c r="R204">
        <f t="shared" si="3"/>
        <v>13008.999999999991</v>
      </c>
      <c r="S204">
        <f t="shared" si="3"/>
        <v>13008.999999999989</v>
      </c>
      <c r="T204">
        <f t="shared" si="3"/>
        <v>13008.999999999991</v>
      </c>
      <c r="U204">
        <f t="shared" si="3"/>
        <v>13008.999999999989</v>
      </c>
      <c r="V204">
        <f t="shared" si="3"/>
        <v>13008.999999999991</v>
      </c>
      <c r="W204">
        <f t="shared" si="3"/>
        <v>13008.999999999989</v>
      </c>
      <c r="X204">
        <f t="shared" si="3"/>
        <v>13008.999999999989</v>
      </c>
      <c r="Y204">
        <f t="shared" si="3"/>
        <v>13008.999999999991</v>
      </c>
      <c r="Z204">
        <f t="shared" si="3"/>
        <v>13008.999999999991</v>
      </c>
      <c r="AA204">
        <f t="shared" si="3"/>
        <v>13008.999999999989</v>
      </c>
      <c r="AB204">
        <f t="shared" si="3"/>
        <v>13008.999999999991</v>
      </c>
      <c r="AC204">
        <f t="shared" si="3"/>
        <v>13008.99999999998</v>
      </c>
      <c r="AD204">
        <f t="shared" si="3"/>
        <v>13008.999999999991</v>
      </c>
      <c r="AE204">
        <f t="shared" si="3"/>
        <v>13008.999999999991</v>
      </c>
      <c r="AF204">
        <f t="shared" si="3"/>
        <v>13008.999999999989</v>
      </c>
      <c r="AG204">
        <f t="shared" si="3"/>
        <v>13009</v>
      </c>
      <c r="AH204">
        <f t="shared" si="3"/>
        <v>13008.999999999989</v>
      </c>
      <c r="AI204">
        <f t="shared" si="3"/>
        <v>13008.999999999991</v>
      </c>
      <c r="AJ204">
        <f t="shared" si="3"/>
        <v>13008.999999999991</v>
      </c>
      <c r="AK204">
        <f t="shared" si="3"/>
        <v>13009</v>
      </c>
      <c r="AL204">
        <f t="shared" si="3"/>
        <v>13008.999999999989</v>
      </c>
      <c r="AM204">
        <f t="shared" si="3"/>
        <v>13008.999999999989</v>
      </c>
      <c r="AN204">
        <f t="shared" si="3"/>
        <v>13008.999999999991</v>
      </c>
      <c r="AO204">
        <f t="shared" si="3"/>
        <v>13008.999999999989</v>
      </c>
      <c r="AP204">
        <f t="shared" si="3"/>
        <v>13008.999999999989</v>
      </c>
      <c r="AQ204">
        <f t="shared" si="3"/>
        <v>13008.999999999989</v>
      </c>
      <c r="AR204">
        <f t="shared" si="3"/>
        <v>13008.999999999989</v>
      </c>
      <c r="AS204">
        <f t="shared" si="3"/>
        <v>13008.999999999991</v>
      </c>
      <c r="AT204">
        <f t="shared" si="3"/>
        <v>13008.999999999989</v>
      </c>
      <c r="AU204">
        <f t="shared" si="3"/>
        <v>13008.999999999989</v>
      </c>
      <c r="AV204">
        <f t="shared" si="3"/>
        <v>13008.999999999989</v>
      </c>
      <c r="AW204">
        <f t="shared" si="3"/>
        <v>13008.999999999989</v>
      </c>
      <c r="AX204">
        <f t="shared" si="3"/>
        <v>13008.999999999989</v>
      </c>
      <c r="AY204">
        <f t="shared" si="3"/>
        <v>13008.999999999989</v>
      </c>
      <c r="AZ204">
        <f t="shared" si="3"/>
        <v>13008.999999999989</v>
      </c>
      <c r="BA204">
        <f t="shared" si="3"/>
        <v>13008.999999999989</v>
      </c>
      <c r="BB204">
        <f t="shared" si="3"/>
        <v>0</v>
      </c>
      <c r="BC204">
        <f t="shared" si="3"/>
        <v>0</v>
      </c>
      <c r="BD204">
        <f t="shared" si="3"/>
        <v>0</v>
      </c>
      <c r="BE204">
        <f t="shared" si="3"/>
        <v>0</v>
      </c>
      <c r="BF204">
        <f t="shared" si="3"/>
        <v>0</v>
      </c>
      <c r="BG204">
        <f t="shared" si="3"/>
        <v>0</v>
      </c>
      <c r="BH204">
        <f t="shared" si="3"/>
        <v>0</v>
      </c>
      <c r="BI204">
        <f t="shared" si="3"/>
        <v>0</v>
      </c>
      <c r="BJ204">
        <f t="shared" si="3"/>
        <v>0</v>
      </c>
    </row>
    <row r="205" spans="1:63" x14ac:dyDescent="0.2">
      <c r="B205" t="s">
        <v>365</v>
      </c>
      <c r="C205" s="26">
        <f>C194+C195+C197+C198+C200+C201</f>
        <v>13008.999999999978</v>
      </c>
      <c r="D205">
        <f t="shared" ref="D205:BJ205" si="4">D194+D195+D197+D198+D200+D201</f>
        <v>13008.99999999996</v>
      </c>
      <c r="E205">
        <f t="shared" si="4"/>
        <v>13008.999999999989</v>
      </c>
      <c r="F205">
        <f t="shared" si="4"/>
        <v>13009</v>
      </c>
      <c r="G205">
        <f t="shared" si="4"/>
        <v>13008.99999999998</v>
      </c>
      <c r="H205">
        <f t="shared" si="4"/>
        <v>13008.99999999998</v>
      </c>
      <c r="I205">
        <f t="shared" si="4"/>
        <v>13008.99999999998</v>
      </c>
      <c r="J205">
        <f t="shared" si="4"/>
        <v>13008.999999999989</v>
      </c>
      <c r="K205">
        <f t="shared" si="4"/>
        <v>13008.999999999989</v>
      </c>
      <c r="L205">
        <f t="shared" si="4"/>
        <v>13008.99999999998</v>
      </c>
      <c r="M205">
        <f>M194+M195+M197+M198+M200+M201</f>
        <v>13008.999999999982</v>
      </c>
      <c r="N205">
        <f t="shared" si="4"/>
        <v>13008.999999999978</v>
      </c>
      <c r="O205">
        <f t="shared" si="4"/>
        <v>13008.99999999998</v>
      </c>
      <c r="P205">
        <f t="shared" si="4"/>
        <v>13008.99999999998</v>
      </c>
      <c r="Q205">
        <f t="shared" si="4"/>
        <v>13008.99999999998</v>
      </c>
      <c r="R205">
        <f t="shared" si="4"/>
        <v>13008.99999999998</v>
      </c>
      <c r="S205">
        <f t="shared" si="4"/>
        <v>13009</v>
      </c>
      <c r="T205">
        <f t="shared" si="4"/>
        <v>13008.99999999998</v>
      </c>
      <c r="U205">
        <f t="shared" si="4"/>
        <v>13008.999999999989</v>
      </c>
      <c r="V205">
        <f t="shared" si="4"/>
        <v>13008.999999999998</v>
      </c>
      <c r="W205">
        <f t="shared" si="4"/>
        <v>13008.999999999978</v>
      </c>
      <c r="X205">
        <f t="shared" si="4"/>
        <v>13008.99999999998</v>
      </c>
      <c r="Y205">
        <f t="shared" si="4"/>
        <v>13008.999999999989</v>
      </c>
      <c r="Z205">
        <f t="shared" si="4"/>
        <v>13008.999999999971</v>
      </c>
      <c r="AA205">
        <f t="shared" si="4"/>
        <v>13008.99999999998</v>
      </c>
      <c r="AB205">
        <f t="shared" si="4"/>
        <v>13008.999999999969</v>
      </c>
      <c r="AC205">
        <f t="shared" si="4"/>
        <v>13008.999999999969</v>
      </c>
      <c r="AD205">
        <f t="shared" si="4"/>
        <v>13008.999999999969</v>
      </c>
      <c r="AE205">
        <f t="shared" si="4"/>
        <v>13008.999999999971</v>
      </c>
      <c r="AF205">
        <f t="shared" si="4"/>
        <v>13008.999999999978</v>
      </c>
      <c r="AG205">
        <f t="shared" si="4"/>
        <v>13008.99999999998</v>
      </c>
      <c r="AH205">
        <f t="shared" si="4"/>
        <v>13008.99999999998</v>
      </c>
      <c r="AI205">
        <f t="shared" si="4"/>
        <v>13008.99999999998</v>
      </c>
      <c r="AJ205">
        <f t="shared" si="4"/>
        <v>13009</v>
      </c>
      <c r="AK205">
        <f t="shared" si="4"/>
        <v>13008.999999999989</v>
      </c>
      <c r="AL205">
        <f t="shared" si="4"/>
        <v>13008.999999999971</v>
      </c>
      <c r="AM205">
        <f t="shared" si="4"/>
        <v>13008.999999999996</v>
      </c>
      <c r="AN205">
        <f t="shared" si="4"/>
        <v>13008.999999999984</v>
      </c>
      <c r="AO205">
        <f t="shared" si="4"/>
        <v>13008.999999999987</v>
      </c>
      <c r="AP205">
        <f t="shared" si="4"/>
        <v>13008.999999999996</v>
      </c>
      <c r="AQ205">
        <f t="shared" si="4"/>
        <v>13008.999999999982</v>
      </c>
      <c r="AR205">
        <f t="shared" si="4"/>
        <v>13008.999999999987</v>
      </c>
      <c r="AS205">
        <f t="shared" si="4"/>
        <v>13008.999999999985</v>
      </c>
      <c r="AT205">
        <f t="shared" si="4"/>
        <v>13008.999999999978</v>
      </c>
      <c r="AU205">
        <f t="shared" si="4"/>
        <v>13008.999999999991</v>
      </c>
      <c r="AV205">
        <f t="shared" si="4"/>
        <v>13008.999999999989</v>
      </c>
      <c r="AW205">
        <f t="shared" si="4"/>
        <v>13008.99999999998</v>
      </c>
      <c r="AX205">
        <f t="shared" si="4"/>
        <v>13008.99999999998</v>
      </c>
      <c r="AY205">
        <f t="shared" si="4"/>
        <v>13008.99999999998</v>
      </c>
      <c r="AZ205">
        <f t="shared" si="4"/>
        <v>13008.999999999971</v>
      </c>
      <c r="BA205">
        <f t="shared" si="4"/>
        <v>13008.99999999998</v>
      </c>
      <c r="BB205">
        <f t="shared" si="4"/>
        <v>0</v>
      </c>
      <c r="BC205">
        <f t="shared" si="4"/>
        <v>0</v>
      </c>
      <c r="BD205">
        <f t="shared" si="4"/>
        <v>0</v>
      </c>
      <c r="BE205">
        <f t="shared" si="4"/>
        <v>0</v>
      </c>
      <c r="BF205">
        <f t="shared" si="4"/>
        <v>0</v>
      </c>
      <c r="BG205">
        <f t="shared" si="4"/>
        <v>0</v>
      </c>
      <c r="BH205">
        <f t="shared" si="4"/>
        <v>0</v>
      </c>
      <c r="BI205">
        <f t="shared" si="4"/>
        <v>0</v>
      </c>
      <c r="BJ205">
        <f t="shared" si="4"/>
        <v>0</v>
      </c>
    </row>
    <row r="207" spans="1:63" x14ac:dyDescent="0.2">
      <c r="B207" s="18" t="s">
        <v>401</v>
      </c>
      <c r="C207" s="14">
        <f>C200/(SUM(C194:C201))</f>
        <v>0.16915107305211993</v>
      </c>
      <c r="D207" s="14">
        <f t="shared" ref="D207:AQ207" si="5">D200/(SUM(D194:D201))</f>
        <v>0.16915107305212032</v>
      </c>
      <c r="E207" s="14">
        <f t="shared" si="5"/>
        <v>0.16915107305211988</v>
      </c>
      <c r="F207" s="14">
        <f t="shared" si="5"/>
        <v>0.16915107305211968</v>
      </c>
      <c r="G207" s="14">
        <f t="shared" si="5"/>
        <v>0.16915107305212004</v>
      </c>
      <c r="H207" s="14">
        <f t="shared" si="5"/>
        <v>0.17067855617581973</v>
      </c>
      <c r="I207" s="14">
        <f t="shared" si="5"/>
        <v>0.17287883387894928</v>
      </c>
      <c r="J207" s="14">
        <f t="shared" si="5"/>
        <v>0.1750873979525831</v>
      </c>
      <c r="K207" s="14">
        <f t="shared" si="5"/>
        <v>0.17730429529544442</v>
      </c>
      <c r="L207" s="14">
        <f t="shared" si="5"/>
        <v>0.17952957316083801</v>
      </c>
      <c r="M207" s="14">
        <f t="shared" si="5"/>
        <v>0.18176327916000748</v>
      </c>
      <c r="N207" s="14">
        <f t="shared" si="5"/>
        <v>0.18322992796877521</v>
      </c>
      <c r="O207" s="14">
        <f t="shared" si="5"/>
        <v>0.18470022172352096</v>
      </c>
      <c r="P207" s="14">
        <f t="shared" si="5"/>
        <v>0.18617417402889413</v>
      </c>
      <c r="Q207" s="14">
        <f t="shared" si="5"/>
        <v>0.18765179855733116</v>
      </c>
      <c r="R207" s="14">
        <f t="shared" si="5"/>
        <v>0.18913310904948324</v>
      </c>
      <c r="S207" s="14">
        <f t="shared" si="5"/>
        <v>0.19057681894809936</v>
      </c>
      <c r="T207" s="14">
        <f t="shared" si="5"/>
        <v>0.19202403868400622</v>
      </c>
      <c r="U207" s="14">
        <f t="shared" si="5"/>
        <v>0.19347478107205354</v>
      </c>
      <c r="V207" s="14">
        <f t="shared" si="5"/>
        <v>0.19492905898955226</v>
      </c>
      <c r="W207" s="14">
        <f t="shared" si="5"/>
        <v>0.19638688537665475</v>
      </c>
      <c r="X207" s="14">
        <f t="shared" si="5"/>
        <v>0.19747214690605849</v>
      </c>
      <c r="Y207" s="14">
        <f t="shared" si="5"/>
        <v>0.19851752600926315</v>
      </c>
      <c r="Z207" s="14">
        <f t="shared" si="5"/>
        <v>0.19960665821600154</v>
      </c>
      <c r="AA207" s="14">
        <f t="shared" si="5"/>
        <v>0.20065576907983332</v>
      </c>
      <c r="AB207" s="14">
        <f t="shared" si="5"/>
        <v>0.20170671654067673</v>
      </c>
      <c r="AC207" s="14">
        <f t="shared" si="5"/>
        <v>0.20275950542553819</v>
      </c>
      <c r="AD207" s="14">
        <f t="shared" si="5"/>
        <v>0.20381414057835506</v>
      </c>
      <c r="AE207" s="14">
        <f t="shared" si="5"/>
        <v>0.2048283318059915</v>
      </c>
      <c r="AF207" s="14">
        <f t="shared" si="5"/>
        <v>0.2058865997604741</v>
      </c>
      <c r="AG207" s="14">
        <f t="shared" si="5"/>
        <v>0.20690428748738371</v>
      </c>
      <c r="AH207" s="14">
        <f t="shared" si="5"/>
        <v>0.20762618952970632</v>
      </c>
      <c r="AI207" s="14">
        <f t="shared" si="5"/>
        <v>0.20834895569102957</v>
      </c>
      <c r="AJ207" s="14">
        <f t="shared" si="5"/>
        <v>0.20907258752381239</v>
      </c>
      <c r="AK207" s="14">
        <f t="shared" si="5"/>
        <v>0.20979708658423463</v>
      </c>
      <c r="AL207" s="14">
        <f t="shared" si="5"/>
        <v>0.21052245443220857</v>
      </c>
      <c r="AM207" s="14">
        <f t="shared" si="5"/>
        <v>0.2112486926313891</v>
      </c>
      <c r="AN207" s="14">
        <f t="shared" si="5"/>
        <v>0.21197580274918698</v>
      </c>
      <c r="AO207" s="14">
        <f t="shared" si="5"/>
        <v>0.21266093958378501</v>
      </c>
      <c r="AP207" s="14">
        <f t="shared" si="5"/>
        <v>0.21338974673806085</v>
      </c>
      <c r="AQ207" s="14">
        <f t="shared" si="5"/>
        <v>0.21411943044285273</v>
      </c>
    </row>
    <row r="210" spans="2:63" x14ac:dyDescent="0.2">
      <c r="B210" s="16" t="s">
        <v>388</v>
      </c>
    </row>
    <row r="211" spans="2:63" x14ac:dyDescent="0.2">
      <c r="B211" s="16"/>
      <c r="C211" s="15">
        <f>C193/C191</f>
        <v>0.30747943731262972</v>
      </c>
      <c r="D211" s="15">
        <f t="shared" ref="D211:BJ211" si="6">D193/D191</f>
        <v>0.30747943731263211</v>
      </c>
      <c r="E211" s="15">
        <f t="shared" si="6"/>
        <v>0.30747943731262972</v>
      </c>
      <c r="F211" s="15">
        <f t="shared" si="6"/>
        <v>0.30684182650193714</v>
      </c>
      <c r="G211" s="15">
        <f t="shared" si="6"/>
        <v>0.30502622253609735</v>
      </c>
      <c r="H211" s="15">
        <f t="shared" si="6"/>
        <v>0.30102361907118147</v>
      </c>
      <c r="I211" s="15">
        <f t="shared" si="6"/>
        <v>0.29606457691028598</v>
      </c>
      <c r="J211" s="15">
        <f t="shared" si="6"/>
        <v>0.29109181482018059</v>
      </c>
      <c r="K211" s="15">
        <f t="shared" si="6"/>
        <v>0.28610990611059495</v>
      </c>
      <c r="L211" s="15">
        <f t="shared" si="6"/>
        <v>0.28111427747179801</v>
      </c>
      <c r="M211" s="15">
        <f t="shared" si="6"/>
        <v>0.27610950221352892</v>
      </c>
      <c r="N211" s="15">
        <f t="shared" si="6"/>
        <v>0.27310960506029752</v>
      </c>
      <c r="O211" s="15">
        <f t="shared" si="6"/>
        <v>0.27013272714967562</v>
      </c>
      <c r="P211" s="15">
        <f t="shared" si="6"/>
        <v>0.26717087282431906</v>
      </c>
      <c r="Q211" s="15">
        <f t="shared" si="6"/>
        <v>0.2642343972151841</v>
      </c>
      <c r="R211" s="15">
        <f t="shared" si="6"/>
        <v>0.26131542263510954</v>
      </c>
      <c r="S211" s="15">
        <f t="shared" si="6"/>
        <v>0.25848116575466984</v>
      </c>
      <c r="T211" s="15">
        <f t="shared" si="6"/>
        <v>0.25566714129226581</v>
      </c>
      <c r="U211" s="15">
        <f t="shared" si="6"/>
        <v>0.25288396481298253</v>
      </c>
      <c r="V211" s="15">
        <f t="shared" si="6"/>
        <v>0.25012403210176493</v>
      </c>
      <c r="W211" s="15">
        <f t="shared" si="6"/>
        <v>0.2473981092963356</v>
      </c>
      <c r="X211" s="15">
        <f t="shared" si="6"/>
        <v>0.24565300031336229</v>
      </c>
      <c r="Y211" s="15">
        <f t="shared" si="6"/>
        <v>0.24400212491704976</v>
      </c>
      <c r="Z211" s="15">
        <f t="shared" si="6"/>
        <v>0.24233388257006841</v>
      </c>
      <c r="AA211" s="15">
        <f t="shared" si="6"/>
        <v>0.24075914383481359</v>
      </c>
      <c r="AB211" s="15">
        <f t="shared" si="6"/>
        <v>0.23922781131247675</v>
      </c>
      <c r="AC211" s="15">
        <f t="shared" si="6"/>
        <v>0.23774205531583059</v>
      </c>
      <c r="AD211" s="15">
        <f t="shared" si="6"/>
        <v>0.23630415467228766</v>
      </c>
      <c r="AE211" s="15">
        <f t="shared" si="6"/>
        <v>0.23497323981517412</v>
      </c>
      <c r="AF211" s="15">
        <f t="shared" si="6"/>
        <v>0.23363377450666153</v>
      </c>
      <c r="AG211" s="15">
        <f t="shared" si="6"/>
        <v>0.23240644541681682</v>
      </c>
      <c r="AH211" s="15">
        <f t="shared" si="6"/>
        <v>0.23186311396243139</v>
      </c>
      <c r="AI211" s="15">
        <f t="shared" si="6"/>
        <v>0.23138085940562533</v>
      </c>
      <c r="AJ211" s="15">
        <f t="shared" si="6"/>
        <v>0.2309581622727781</v>
      </c>
      <c r="AK211" s="15">
        <f t="shared" si="6"/>
        <v>0.23060280244536088</v>
      </c>
      <c r="AL211" s="15">
        <f t="shared" si="6"/>
        <v>0.2303181467661137</v>
      </c>
      <c r="AM211" s="15">
        <f t="shared" si="6"/>
        <v>0.23010773045996871</v>
      </c>
      <c r="AN211" s="15">
        <f t="shared" si="6"/>
        <v>0.22997069213577215</v>
      </c>
      <c r="AO211" s="15">
        <f t="shared" si="6"/>
        <v>0.229976813703968</v>
      </c>
      <c r="AP211" s="15">
        <f t="shared" si="6"/>
        <v>0.23000756563076483</v>
      </c>
      <c r="AQ211" s="15">
        <f t="shared" si="6"/>
        <v>0.23012855596769086</v>
      </c>
      <c r="AR211" s="15">
        <f t="shared" si="6"/>
        <v>0.23211831276209111</v>
      </c>
      <c r="AS211" s="15">
        <f t="shared" si="6"/>
        <v>0.23420755739620802</v>
      </c>
      <c r="AT211" s="15">
        <f t="shared" si="6"/>
        <v>0.23640126427955721</v>
      </c>
      <c r="AU211" s="15">
        <f t="shared" si="6"/>
        <v>0.23870465648954955</v>
      </c>
      <c r="AV211" s="15">
        <f t="shared" si="6"/>
        <v>0.2411232183137966</v>
      </c>
      <c r="AW211" s="15">
        <f t="shared" si="6"/>
        <v>0.24193063477266355</v>
      </c>
      <c r="AX211" s="15">
        <f t="shared" si="6"/>
        <v>0.24193063477266355</v>
      </c>
      <c r="AY211" s="15">
        <f t="shared" si="6"/>
        <v>0.24193063477266355</v>
      </c>
      <c r="AZ211" s="15">
        <f t="shared" si="6"/>
        <v>0.24193063477266355</v>
      </c>
      <c r="BA211" s="15">
        <f t="shared" si="6"/>
        <v>0.24193063477266355</v>
      </c>
      <c r="BB211" s="15" t="e">
        <f t="shared" si="6"/>
        <v>#DIV/0!</v>
      </c>
      <c r="BC211" s="15" t="e">
        <f t="shared" si="6"/>
        <v>#DIV/0!</v>
      </c>
      <c r="BD211" s="15" t="e">
        <f t="shared" si="6"/>
        <v>#DIV/0!</v>
      </c>
      <c r="BE211" s="15" t="e">
        <f t="shared" si="6"/>
        <v>#DIV/0!</v>
      </c>
      <c r="BF211" s="15" t="e">
        <f t="shared" si="6"/>
        <v>#DIV/0!</v>
      </c>
      <c r="BG211" s="15" t="e">
        <f t="shared" si="6"/>
        <v>#DIV/0!</v>
      </c>
      <c r="BH211" s="15" t="e">
        <f t="shared" si="6"/>
        <v>#DIV/0!</v>
      </c>
      <c r="BI211" s="15" t="e">
        <f t="shared" si="6"/>
        <v>#DIV/0!</v>
      </c>
      <c r="BJ211" s="15" t="e">
        <f t="shared" si="6"/>
        <v>#DIV/0!</v>
      </c>
    </row>
    <row r="212" spans="2:63" x14ac:dyDescent="0.2">
      <c r="B212" s="17" t="s">
        <v>389</v>
      </c>
    </row>
    <row r="213" spans="2:63" x14ac:dyDescent="0.2">
      <c r="C213" s="15">
        <f>C194/C191</f>
        <v>9.87777692366823E-2</v>
      </c>
      <c r="D213" s="15">
        <f t="shared" ref="D213:BJ213" si="7">D194/D191</f>
        <v>9.8777769236682286E-2</v>
      </c>
      <c r="E213" s="15">
        <f t="shared" si="7"/>
        <v>9.87777692366823E-2</v>
      </c>
      <c r="F213" s="15">
        <f t="shared" si="7"/>
        <v>9.87777692366823E-2</v>
      </c>
      <c r="G213" s="15">
        <f t="shared" si="7"/>
        <v>9.8777769236681523E-2</v>
      </c>
      <c r="H213" s="15">
        <f t="shared" si="7"/>
        <v>9.87777692366823E-2</v>
      </c>
      <c r="I213" s="15">
        <f t="shared" si="7"/>
        <v>9.87777692366823E-2</v>
      </c>
      <c r="J213" s="15">
        <f t="shared" si="7"/>
        <v>9.8777769236683063E-2</v>
      </c>
      <c r="K213" s="15">
        <f t="shared" si="7"/>
        <v>9.87777692366823E-2</v>
      </c>
      <c r="L213" s="15">
        <f t="shared" si="7"/>
        <v>9.87777692366823E-2</v>
      </c>
      <c r="M213" s="15">
        <f t="shared" si="7"/>
        <v>9.8777769236683063E-2</v>
      </c>
      <c r="N213" s="15">
        <f t="shared" si="7"/>
        <v>9.8777769236681523E-2</v>
      </c>
      <c r="O213" s="15">
        <f t="shared" si="7"/>
        <v>9.87777692366823E-2</v>
      </c>
      <c r="P213" s="15">
        <f t="shared" si="7"/>
        <v>9.8777769236682286E-2</v>
      </c>
      <c r="Q213" s="15">
        <f t="shared" si="7"/>
        <v>9.87777692366823E-2</v>
      </c>
      <c r="R213" s="15">
        <f t="shared" si="7"/>
        <v>9.8777769236681523E-2</v>
      </c>
      <c r="S213" s="15">
        <f t="shared" si="7"/>
        <v>9.87777692366823E-2</v>
      </c>
      <c r="T213" s="15">
        <f t="shared" si="7"/>
        <v>9.8777769236683063E-2</v>
      </c>
      <c r="U213" s="15">
        <f t="shared" si="7"/>
        <v>9.87777692366823E-2</v>
      </c>
      <c r="V213" s="15">
        <f t="shared" si="7"/>
        <v>9.87777692366823E-2</v>
      </c>
      <c r="W213" s="15">
        <f t="shared" si="7"/>
        <v>9.8777769236681523E-2</v>
      </c>
      <c r="X213" s="15">
        <f t="shared" si="7"/>
        <v>9.87777692366823E-2</v>
      </c>
      <c r="Y213" s="15">
        <f t="shared" si="7"/>
        <v>9.87777692366823E-2</v>
      </c>
      <c r="Z213" s="15">
        <f t="shared" si="7"/>
        <v>9.8777769236681523E-2</v>
      </c>
      <c r="AA213" s="15">
        <f t="shared" si="7"/>
        <v>9.87777692366823E-2</v>
      </c>
      <c r="AB213" s="15">
        <f t="shared" si="7"/>
        <v>9.8777769236681523E-2</v>
      </c>
      <c r="AC213" s="15">
        <f t="shared" si="7"/>
        <v>9.8777769236681523E-2</v>
      </c>
      <c r="AD213" s="15">
        <f t="shared" si="7"/>
        <v>9.8777769236681523E-2</v>
      </c>
      <c r="AE213" s="15">
        <f t="shared" si="7"/>
        <v>9.8777769236681523E-2</v>
      </c>
      <c r="AF213" s="15">
        <f t="shared" si="7"/>
        <v>9.8777769236681523E-2</v>
      </c>
      <c r="AG213" s="15">
        <f t="shared" si="7"/>
        <v>9.8777769236681523E-2</v>
      </c>
      <c r="AH213" s="15">
        <f t="shared" si="7"/>
        <v>9.8777769236681523E-2</v>
      </c>
      <c r="AI213" s="15">
        <f t="shared" si="7"/>
        <v>9.87777692366823E-2</v>
      </c>
      <c r="AJ213" s="15">
        <f t="shared" si="7"/>
        <v>9.87777692366823E-2</v>
      </c>
      <c r="AK213" s="15">
        <f t="shared" si="7"/>
        <v>9.87777692366823E-2</v>
      </c>
      <c r="AL213" s="15">
        <f t="shared" si="7"/>
        <v>9.8777769236682286E-2</v>
      </c>
      <c r="AM213" s="15">
        <f t="shared" si="7"/>
        <v>9.8777769236683063E-2</v>
      </c>
      <c r="AN213" s="15">
        <f t="shared" si="7"/>
        <v>9.8777769236681523E-2</v>
      </c>
      <c r="AO213" s="15">
        <f t="shared" si="7"/>
        <v>9.87777692366823E-2</v>
      </c>
      <c r="AP213" s="15">
        <f t="shared" si="7"/>
        <v>9.87777692366823E-2</v>
      </c>
      <c r="AQ213" s="15">
        <f t="shared" si="7"/>
        <v>9.8777769236681523E-2</v>
      </c>
      <c r="AR213" s="15">
        <f t="shared" si="7"/>
        <v>9.8777769236683063E-2</v>
      </c>
      <c r="AS213" s="15">
        <f t="shared" si="7"/>
        <v>9.87777692366823E-2</v>
      </c>
      <c r="AT213" s="15">
        <f t="shared" si="7"/>
        <v>9.87777692366823E-2</v>
      </c>
      <c r="AU213" s="15">
        <f t="shared" si="7"/>
        <v>9.87777692366823E-2</v>
      </c>
      <c r="AV213" s="15">
        <f t="shared" si="7"/>
        <v>9.87777692366823E-2</v>
      </c>
      <c r="AW213" s="15">
        <f t="shared" si="7"/>
        <v>9.87777692366823E-2</v>
      </c>
      <c r="AX213" s="15">
        <f t="shared" si="7"/>
        <v>9.87777692366823E-2</v>
      </c>
      <c r="AY213" s="15">
        <f t="shared" si="7"/>
        <v>9.87777692366823E-2</v>
      </c>
      <c r="AZ213" s="15">
        <f t="shared" si="7"/>
        <v>9.8777769236681523E-2</v>
      </c>
      <c r="BA213" s="15">
        <f t="shared" si="7"/>
        <v>9.87777692366823E-2</v>
      </c>
      <c r="BB213" s="15" t="e">
        <f t="shared" si="7"/>
        <v>#DIV/0!</v>
      </c>
      <c r="BC213" s="15" t="e">
        <f t="shared" si="7"/>
        <v>#DIV/0!</v>
      </c>
      <c r="BD213" s="15" t="e">
        <f t="shared" si="7"/>
        <v>#DIV/0!</v>
      </c>
      <c r="BE213" s="15" t="e">
        <f t="shared" si="7"/>
        <v>#DIV/0!</v>
      </c>
      <c r="BF213" s="15" t="e">
        <f t="shared" si="7"/>
        <v>#DIV/0!</v>
      </c>
      <c r="BG213" s="15" t="e">
        <f t="shared" si="7"/>
        <v>#DIV/0!</v>
      </c>
      <c r="BH213" s="15" t="e">
        <f t="shared" si="7"/>
        <v>#DIV/0!</v>
      </c>
      <c r="BI213" s="15" t="e">
        <f t="shared" si="7"/>
        <v>#DIV/0!</v>
      </c>
      <c r="BJ213" s="15" t="e">
        <f t="shared" si="7"/>
        <v>#DIV/0!</v>
      </c>
    </row>
    <row r="217" spans="2:63" x14ac:dyDescent="0.2">
      <c r="C217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17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17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17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599999999906</v>
      </c>
      <c r="G217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17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17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17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17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17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599999999</v>
      </c>
      <c r="M217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17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17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6</v>
      </c>
      <c r="P217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17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17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17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17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17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4</v>
      </c>
      <c r="V217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17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17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17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39999999899</v>
      </c>
      <c r="Z217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17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29999999901</v>
      </c>
      <c r="AB217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17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17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17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17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17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17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01</v>
      </c>
      <c r="AI217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17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17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70000000001</v>
      </c>
      <c r="AL217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17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17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17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17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17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89999999898</v>
      </c>
      <c r="AR217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17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89999999898</v>
      </c>
      <c r="AT217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89999999898</v>
      </c>
      <c r="AU217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9</v>
      </c>
      <c r="AV217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89999999898</v>
      </c>
      <c r="AW217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17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89999999898</v>
      </c>
      <c r="AY217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9</v>
      </c>
      <c r="AZ217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17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89999999898</v>
      </c>
      <c r="BB217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17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17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17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17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17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17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17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17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17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184992484286839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4.439026427244411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4.542637302953707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4.640330027825211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4.731502558678695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4.813784163343229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4.893956826516128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4.75878012468875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4.623343778521662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6.279801039057794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8.54267338523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20.814537566122464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22.444586050058184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23.942307821043663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26.536457667831392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8.86850308432172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30.750097973802003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31.466437343477896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32.866856926688477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34.208046500081288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35.47725287743772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6.749196361199871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8.02385244553777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9.570360719719758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40.726738895592987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42.634707120391781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4.54810796360956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6.46455306520839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8.38523660520709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50.36568603793561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52.305432950671303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54.249418301807189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6.080600499766241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8.698099316618823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60.54469027982929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62.006176568393556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63.334259098280903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64.66234162816817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5.99042415805554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7.478671959513022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8.77342470658318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9.617801106583187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70.705431732070807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71.998373713416626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73.293126460486619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74.587879207556654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75.88263195462683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77.177384701696894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77.6277610487669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78.771967508082014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4.479305276031901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3.5029292670079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2.5298068579839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2.685668108667805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20079346990919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3.96088046129262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4.24777858713762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4.314131916474828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4.348271059130148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4.37592630051358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6.285456418934686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3.445674125496147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11149958753130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6.127122891179177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3.391683006241092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49160254855398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2.438647174131415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2.4544607136996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3.203325225185829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4.327965086517942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5.183703684188682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425052719389377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358242495840532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25261019452334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150813600623191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047034384599829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4.946605642592438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4.856396250238507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4.766810131686054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4.68671463588491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65231588127921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641097630292847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4.628335160265973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4.64124407715457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4.65265370853460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4.672853297346833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4.704518888515093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4.752744230424348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4.79450111371146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4.84487762672757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074052758499139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273618720859361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5.48316298301153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5.70318445659740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5.934207004221268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049041051472003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043881173499191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043881173499191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043881173499191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043881173499191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topLeftCell="A65" workbookViewId="0">
      <selection activeCell="V7" sqref="V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36419899196</v>
      </c>
      <c r="C3">
        <f>Emissions!D17</f>
        <v>36064.843926646397</v>
      </c>
      <c r="D3">
        <f>Emissions!E17</f>
        <v>36300.624448165901</v>
      </c>
      <c r="E3">
        <f>Emissions!F17</f>
        <v>36543.789762578905</v>
      </c>
      <c r="F3">
        <f>Emissions!G17</f>
        <v>36799.345321562396</v>
      </c>
      <c r="G3">
        <f>Emissions!H17</f>
        <v>37083.082699429295</v>
      </c>
      <c r="H3">
        <f>Emissions!I17</f>
        <v>37378.667613843099</v>
      </c>
      <c r="I3">
        <f>Emissions!J17</f>
        <v>37674.423295776302</v>
      </c>
      <c r="J3">
        <f>Emissions!K17</f>
        <v>37970.281150619303</v>
      </c>
      <c r="K3">
        <f>Emissions!L17</f>
        <v>38266.298520282297</v>
      </c>
      <c r="L3">
        <f>Emissions!M17</f>
        <v>38576.321221511098</v>
      </c>
      <c r="M3">
        <f>Emissions!N17</f>
        <v>38093.399758838299</v>
      </c>
      <c r="N3">
        <f>Emissions!O17</f>
        <v>37612.1618998458</v>
      </c>
      <c r="O3">
        <f>Emissions!P17</f>
        <v>37614.228890289101</v>
      </c>
      <c r="P3">
        <f>Emissions!Q17</f>
        <v>37818.012129022696</v>
      </c>
      <c r="Q3">
        <f>Emissions!R17</f>
        <v>38361.202560163794</v>
      </c>
      <c r="R3">
        <f>Emissions!S17</f>
        <v>38803.263115420101</v>
      </c>
      <c r="S3">
        <f>Emissions!T17</f>
        <v>39210.282580272302</v>
      </c>
      <c r="T3">
        <f>Emissions!U17</f>
        <v>39879.866273915701</v>
      </c>
      <c r="U3">
        <f>Emissions!V17</f>
        <v>40312.762362520996</v>
      </c>
      <c r="V3">
        <f>Emissions!W17</f>
        <v>40525.280268647402</v>
      </c>
      <c r="W3">
        <f>Emissions!X17</f>
        <v>41086.336581722397</v>
      </c>
      <c r="X3">
        <f>Emissions!Y17</f>
        <v>41722.571930289399</v>
      </c>
      <c r="Y3">
        <f>Emissions!Z17</f>
        <v>42368.944591303101</v>
      </c>
      <c r="Z3">
        <f>Emissions!AA17</f>
        <v>42892.373804457799</v>
      </c>
      <c r="AA3">
        <f>Emissions!AB17</f>
        <v>43359.6084431122</v>
      </c>
      <c r="AB3">
        <f>Emissions!AC17</f>
        <v>43713.935814434502</v>
      </c>
      <c r="AC3">
        <f>Emissions!AD17</f>
        <v>44066.098324793398</v>
      </c>
      <c r="AD3">
        <f>Emissions!AE17</f>
        <v>44416.236005023304</v>
      </c>
      <c r="AE3">
        <f>Emissions!AF17</f>
        <v>44764.9140953518</v>
      </c>
      <c r="AF3">
        <f>Emissions!AG17</f>
        <v>45111.508465189603</v>
      </c>
      <c r="AG3">
        <f>Emissions!AH17</f>
        <v>45400.834390408003</v>
      </c>
      <c r="AH3">
        <f>Emissions!AI17</f>
        <v>45639.312039999997</v>
      </c>
      <c r="AI3">
        <f>Emissions!AJ17</f>
        <v>45830.833561019703</v>
      </c>
      <c r="AJ3">
        <f>Emissions!AK17</f>
        <v>46105.076080000006</v>
      </c>
      <c r="AK3">
        <f>Emissions!AL17</f>
        <v>46313.180926439403</v>
      </c>
      <c r="AL3">
        <f>Emissions!AM17</f>
        <v>46570.840120000001</v>
      </c>
      <c r="AM3">
        <f>Emissions!AN17</f>
        <v>46803.722139999896</v>
      </c>
      <c r="AN3">
        <f>Emissions!AO17</f>
        <v>47036.604160000003</v>
      </c>
      <c r="AO3">
        <f>Emissions!AP17</f>
        <v>47269.48618</v>
      </c>
      <c r="AP3">
        <f>Emissions!AQ17</f>
        <v>47502.368199999903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625.9593599999998</v>
      </c>
      <c r="C4">
        <f>EmissionsByTech!E289</f>
        <v>5625.9593599999889</v>
      </c>
      <c r="D4">
        <f>EmissionsByTech!F289</f>
        <v>5625.9593599999998</v>
      </c>
      <c r="E4">
        <f>EmissionsByTech!G289</f>
        <v>5633.3590099895573</v>
      </c>
      <c r="F4">
        <f>EmissionsByTech!H289</f>
        <v>5654.42959668849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85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74</v>
      </c>
      <c r="Q4">
        <f>EmissionsByTech!S289</f>
        <v>6183.9582219450713</v>
      </c>
      <c r="R4">
        <f>EmissionsByTech!T289</f>
        <v>6218.429389797202</v>
      </c>
      <c r="S4">
        <f>EmissionsByTech!U289</f>
        <v>6252.6657548364201</v>
      </c>
      <c r="T4">
        <f>EmissionsByTech!V289</f>
        <v>6286.5441204907929</v>
      </c>
      <c r="U4">
        <f>EmissionsByTech!W289</f>
        <v>6320.1527357814339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3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9</v>
      </c>
      <c r="AD4">
        <f>EmissionsByTech!AF289</f>
        <v>6506.6277139482763</v>
      </c>
      <c r="AE4">
        <f>EmissionsByTech!AG289</f>
        <v>6523.3003168825271</v>
      </c>
      <c r="AF4">
        <f>EmissionsByTech!AH289</f>
        <v>6538.6264384654869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25</v>
      </c>
      <c r="AJ4">
        <f>EmissionsByTech!AL289</f>
        <v>6562.6256596405801</v>
      </c>
      <c r="AK4">
        <f>EmissionsByTech!AM289</f>
        <v>6566.696028891055</v>
      </c>
      <c r="AL4">
        <f>EmissionsByTech!AN289</f>
        <v>6569.9048296624533</v>
      </c>
      <c r="AM4">
        <f>EmissionsByTech!AO289</f>
        <v>6572.2620586375997</v>
      </c>
      <c r="AN4">
        <f>EmissionsByTech!AP289</f>
        <v>6572.9127679385483</v>
      </c>
      <c r="AO4">
        <f>EmissionsByTech!AQ289</f>
        <v>6573.3227445958591</v>
      </c>
      <c r="AP4">
        <f>EmissionsByTech!AR289</f>
        <v>6572.685479519849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099999988</v>
      </c>
      <c r="C5">
        <f>EmissionsByTech!E290</f>
        <v>29987.73504999989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9</v>
      </c>
      <c r="G5">
        <f>EmissionsByTech!I290</f>
        <v>30891.057789999999</v>
      </c>
      <c r="H5">
        <f>EmissionsByTech!J290</f>
        <v>31116.884799999985</v>
      </c>
      <c r="I5">
        <f>EmissionsByTech!K290</f>
        <v>31342.720749999989</v>
      </c>
      <c r="J5">
        <f>EmissionsByTech!L290</f>
        <v>31568.549609999991</v>
      </c>
      <c r="K5">
        <f>EmissionsByTech!M290</f>
        <v>31794.376619999897</v>
      </c>
      <c r="L5">
        <f>EmissionsByTech!N290</f>
        <v>32034.099999999995</v>
      </c>
      <c r="M5">
        <f>EmissionsByTech!O290</f>
        <v>31506.439999999991</v>
      </c>
      <c r="N5">
        <f>EmissionsByTech!P290</f>
        <v>30978.78</v>
      </c>
      <c r="O5">
        <f>EmissionsByTech!Q290</f>
        <v>30935.569836060597</v>
      </c>
      <c r="P5">
        <f>EmissionsByTech!R290</f>
        <v>31093.885572391802</v>
      </c>
      <c r="Q5">
        <f>EmissionsByTech!S290</f>
        <v>31591.4725146321</v>
      </c>
      <c r="R5">
        <f>EmissionsByTech!T290</f>
        <v>31989.215714078789</v>
      </c>
      <c r="S5">
        <f>EmissionsByTech!U290</f>
        <v>32353.377903468703</v>
      </c>
      <c r="T5">
        <f>EmissionsByTech!V290</f>
        <v>32979.355843213787</v>
      </c>
      <c r="U5">
        <f>EmissionsByTech!W290</f>
        <v>33368.940432527997</v>
      </c>
      <c r="V5">
        <f>EmissionsByTech!X290</f>
        <v>33538.647965424803</v>
      </c>
      <c r="W5">
        <f>EmissionsByTech!Y290</f>
        <v>34068.635073769401</v>
      </c>
      <c r="X5">
        <f>EmissionsByTech!Z290</f>
        <v>34674.8682008908</v>
      </c>
      <c r="Y5">
        <f>EmissionsByTech!AA290</f>
        <v>35290.948917767899</v>
      </c>
      <c r="Z5">
        <f>EmissionsByTech!AB290</f>
        <v>35786.3673422723</v>
      </c>
      <c r="AA5">
        <f>EmissionsByTech!AC290</f>
        <v>36224.947038543396</v>
      </c>
      <c r="AB5">
        <f>EmissionsByTech!AD290</f>
        <v>36551.148145771491</v>
      </c>
      <c r="AC5">
        <f>EmissionsByTech!AE290</f>
        <v>36875.740501151398</v>
      </c>
      <c r="AD5">
        <f>EmissionsByTech!AF290</f>
        <v>37199.594485850103</v>
      </c>
      <c r="AE5">
        <f>EmissionsByTech!AG290</f>
        <v>37521.845261958391</v>
      </c>
      <c r="AF5">
        <f>EmissionsByTech!AH290</f>
        <v>37843.358531751903</v>
      </c>
      <c r="AG5">
        <f>EmissionsByTech!AI290</f>
        <v>38117.025080060994</v>
      </c>
      <c r="AH5">
        <f>EmissionsByTech!AJ290</f>
        <v>38339.386869331422</v>
      </c>
      <c r="AI5">
        <f>EmissionsByTech!AK290</f>
        <v>38515.484340077383</v>
      </c>
      <c r="AJ5">
        <f>EmissionsByTech!AL290</f>
        <v>38775.084002848685</v>
      </c>
      <c r="AK5">
        <f>EmissionsByTech!AM290</f>
        <v>38969.367153472893</v>
      </c>
      <c r="AL5">
        <f>EmissionsByTech!AN290</f>
        <v>39214.065949498487</v>
      </c>
      <c r="AM5">
        <f>EmissionsByTech!AO290</f>
        <v>39436.020104166302</v>
      </c>
      <c r="AN5">
        <f>EmissionsByTech!AP290</f>
        <v>39658.502190821586</v>
      </c>
      <c r="AO5">
        <f>EmissionsByTech!AQ290</f>
        <v>39881.225637331081</v>
      </c>
      <c r="AP5">
        <f>EmissionsByTech!AR290</f>
        <v>40104.995947133437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197</f>
        <v>Cropland, Rainfed</v>
      </c>
      <c r="B9">
        <f>TotalAnnualTechActivityByMode!C197</f>
        <v>1541.2</v>
      </c>
      <c r="C9">
        <f>TotalAnnualTechActivityByMode!D197</f>
        <v>1541.19999999999</v>
      </c>
      <c r="D9">
        <f>TotalAnnualTechActivityByMode!E197</f>
        <v>1541.2</v>
      </c>
      <c r="E9">
        <f>TotalAnnualTechActivityByMode!F197</f>
        <v>1549.4946790363001</v>
      </c>
      <c r="F9">
        <f>TotalAnnualTechActivityByMode!G197</f>
        <v>1573.1138710278999</v>
      </c>
      <c r="G9">
        <f>TotalAnnualTechActivityByMode!H197</f>
        <v>1600.4998281237999</v>
      </c>
      <c r="H9">
        <f>TotalAnnualTechActivityByMode!I197</f>
        <v>1629.5688391045101</v>
      </c>
      <c r="I9">
        <f>TotalAnnualTechActivityByMode!J197</f>
        <v>1658.81633264435</v>
      </c>
      <c r="J9">
        <f>TotalAnnualTechActivityByMode!K197</f>
        <v>1688.18281455694</v>
      </c>
      <c r="K9">
        <f>TotalAnnualTechActivityByMode!L197</f>
        <v>1717.7277790286601</v>
      </c>
      <c r="L9">
        <f>TotalAnnualTechActivityByMode!M197</f>
        <v>1747.3917318731401</v>
      </c>
      <c r="M9">
        <f>TotalAnnualTechActivityByMode!N197</f>
        <v>1744.8282291094299</v>
      </c>
      <c r="N9">
        <f>TotalAnnualTechActivityByMode!O197</f>
        <v>1741.0457690186399</v>
      </c>
      <c r="O9">
        <f>TotalAnnualTechActivityByMode!P197</f>
        <v>1736.1023921071701</v>
      </c>
      <c r="P9">
        <f>TotalAnnualTechActivityByMode!Q197</f>
        <v>1729.81511467631</v>
      </c>
      <c r="Q9">
        <f>TotalAnnualTechActivityByMode!R197</f>
        <v>1722.2357302584401</v>
      </c>
      <c r="R9">
        <f>TotalAnnualTechActivityByMode!S197</f>
        <v>1713.0810165312901</v>
      </c>
      <c r="S9">
        <f>TotalAnnualTechActivityByMode!T197</f>
        <v>1702.48955827794</v>
      </c>
      <c r="T9">
        <f>TotalAnnualTechActivityByMode!U197</f>
        <v>1690.2645808121299</v>
      </c>
      <c r="U9">
        <f>TotalAnnualTechActivityByMode!V197</f>
        <v>1676.4433962675801</v>
      </c>
      <c r="V9">
        <f>TotalAnnualTechActivityByMode!W197</f>
        <v>1660.82125655862</v>
      </c>
      <c r="W9">
        <f>TotalAnnualTechActivityByMode!X197</f>
        <v>1636.81305474084</v>
      </c>
      <c r="X9">
        <f>TotalAnnualTechActivityByMode!Y197</f>
        <v>1610.7256208394899</v>
      </c>
      <c r="Y9">
        <f>TotalAnnualTechActivityByMode!Z197</f>
        <v>1582.6470353540899</v>
      </c>
      <c r="Z9">
        <f>TotalAnnualTechActivityByMode!AA197</f>
        <v>1552.34519262903</v>
      </c>
      <c r="AA9">
        <f>TotalAnnualTechActivityByMode!AB197</f>
        <v>1519.7448241801201</v>
      </c>
      <c r="AB9">
        <f>TotalAnnualTechActivityByMode!AC197</f>
        <v>1484.7310036085</v>
      </c>
      <c r="AC9">
        <f>TotalAnnualTechActivityByMode!AD197</f>
        <v>1447.1830582483601</v>
      </c>
      <c r="AD9">
        <f>TotalAnnualTechActivityByMode!AE197</f>
        <v>1406.8806028378399</v>
      </c>
      <c r="AE9">
        <f>TotalAnnualTechActivityByMode!AF197</f>
        <v>1363.9374482042899</v>
      </c>
      <c r="AF9">
        <f>TotalAnnualTechActivityByMode!AG197</f>
        <v>1317.9670483473701</v>
      </c>
      <c r="AG9">
        <f>TotalAnnualTechActivityByMode!AH197</f>
        <v>1265.2859410677199</v>
      </c>
      <c r="AH9">
        <f>TotalAnnualTechActivityByMode!AI197</f>
        <v>1209.3705774274499</v>
      </c>
      <c r="AI9">
        <f>TotalAnnualTechActivityByMode!AJ197</f>
        <v>1150.11873925891</v>
      </c>
      <c r="AJ9">
        <f>TotalAnnualTechActivityByMode!AK197</f>
        <v>1087.3011320840301</v>
      </c>
      <c r="AK9">
        <f>TotalAnnualTechActivityByMode!AL197</f>
        <v>1020.73946864562</v>
      </c>
      <c r="AL9">
        <f>TotalAnnualTechActivityByMode!AM197</f>
        <v>950.24654520251602</v>
      </c>
      <c r="AM9">
        <f>TotalAnnualTechActivityByMode!AN197</f>
        <v>875.68529559221395</v>
      </c>
      <c r="AN9">
        <f>TotalAnnualTechActivityByMode!AO197</f>
        <v>796.63665818707602</v>
      </c>
      <c r="AO9">
        <f>TotalAnnualTechActivityByMode!AP197</f>
        <v>713.19027020162605</v>
      </c>
      <c r="AP9">
        <f>TotalAnnualTechActivityByMode!AQ197</f>
        <v>624.965411738802</v>
      </c>
    </row>
    <row r="10" spans="1:42" x14ac:dyDescent="0.2">
      <c r="A10" t="str">
        <f>TotalAnnualTechActivityByMode!B198</f>
        <v>Cropland, Irrigated</v>
      </c>
      <c r="B10">
        <f>TotalAnnualTechActivityByMode!C198</f>
        <v>367.8</v>
      </c>
      <c r="C10">
        <f>TotalAnnualTechActivityByMode!D198</f>
        <v>367.8</v>
      </c>
      <c r="D10">
        <f>TotalAnnualTechActivityByMode!E198</f>
        <v>367.79999999999899</v>
      </c>
      <c r="E10">
        <f>TotalAnnualTechActivityByMode!F198</f>
        <v>367.8</v>
      </c>
      <c r="F10">
        <f>TotalAnnualTechActivityByMode!G198</f>
        <v>367.8</v>
      </c>
      <c r="G10">
        <f>TotalAnnualTechActivityByMode!H198</f>
        <v>367.8</v>
      </c>
      <c r="H10">
        <f>TotalAnnualTechActivityByMode!I198</f>
        <v>367.79999999999899</v>
      </c>
      <c r="I10">
        <f>TotalAnnualTechActivityByMode!J198</f>
        <v>367.8</v>
      </c>
      <c r="J10">
        <f>TotalAnnualTechActivityByMode!K198</f>
        <v>367.8</v>
      </c>
      <c r="K10">
        <f>TotalAnnualTechActivityByMode!L198</f>
        <v>367.8</v>
      </c>
      <c r="L10">
        <f>TotalAnnualTechActivityByMode!M198</f>
        <v>367.8</v>
      </c>
      <c r="M10">
        <f>TotalAnnualTechActivityByMode!N198</f>
        <v>386.18999999999897</v>
      </c>
      <c r="N10">
        <f>TotalAnnualTechActivityByMode!O198</f>
        <v>405.49950000000001</v>
      </c>
      <c r="O10">
        <f>TotalAnnualTechActivityByMode!P198</f>
        <v>425.77447499999897</v>
      </c>
      <c r="P10">
        <f>TotalAnnualTechActivityByMode!Q198</f>
        <v>447.06319880000001</v>
      </c>
      <c r="Q10">
        <f>TotalAnnualTechActivityByMode!R198</f>
        <v>469.41635869999999</v>
      </c>
      <c r="R10">
        <f>TotalAnnualTechActivityByMode!S198</f>
        <v>492.88717659999998</v>
      </c>
      <c r="S10">
        <f>TotalAnnualTechActivityByMode!T198</f>
        <v>517.53153550000002</v>
      </c>
      <c r="T10">
        <f>TotalAnnualTechActivityByMode!U198</f>
        <v>543.40811220000001</v>
      </c>
      <c r="U10">
        <f>TotalAnnualTechActivityByMode!V198</f>
        <v>570.57851779999896</v>
      </c>
      <c r="V10">
        <f>TotalAnnualTechActivityByMode!W198</f>
        <v>599.10744369999998</v>
      </c>
      <c r="W10">
        <f>TotalAnnualTechActivityByMode!X198</f>
        <v>629.06281590000003</v>
      </c>
      <c r="X10">
        <f>TotalAnnualTechActivityByMode!Y198</f>
        <v>660.51595669999995</v>
      </c>
      <c r="Y10">
        <f>TotalAnnualTechActivityByMode!Z198</f>
        <v>693.54175450000002</v>
      </c>
      <c r="Z10">
        <f>TotalAnnualTechActivityByMode!AA198</f>
        <v>728.21884230000001</v>
      </c>
      <c r="AA10">
        <f>TotalAnnualTechActivityByMode!AB198</f>
        <v>764.62978439999904</v>
      </c>
      <c r="AB10">
        <f>TotalAnnualTechActivityByMode!AC198</f>
        <v>802.8612736</v>
      </c>
      <c r="AC10">
        <f>TotalAnnualTechActivityByMode!AD198</f>
        <v>843.00433729999895</v>
      </c>
      <c r="AD10">
        <f>TotalAnnualTechActivityByMode!AE198</f>
        <v>885.15455420000001</v>
      </c>
      <c r="AE10">
        <f>TotalAnnualTechActivityByMode!AF198</f>
        <v>929.41228189999902</v>
      </c>
      <c r="AF10">
        <f>TotalAnnualTechActivityByMode!AG198</f>
        <v>975.88289599999996</v>
      </c>
      <c r="AG10">
        <f>TotalAnnualTechActivityByMode!AH198</f>
        <v>1024.6770409999999</v>
      </c>
      <c r="AH10">
        <f>TotalAnnualTechActivityByMode!AI198</f>
        <v>1075.910893</v>
      </c>
      <c r="AI10">
        <f>TotalAnnualTechActivityByMode!AJ198</f>
        <v>1129.7064370000001</v>
      </c>
      <c r="AJ10">
        <f>TotalAnnualTechActivityByMode!AK198</f>
        <v>1186.191759</v>
      </c>
      <c r="AK10">
        <f>TotalAnnualTechActivityByMode!AL198</f>
        <v>1245.5013469999999</v>
      </c>
      <c r="AL10">
        <f>TotalAnnualTechActivityByMode!AM198</f>
        <v>1307.776415</v>
      </c>
      <c r="AM10">
        <f>TotalAnnualTechActivityByMode!AN198</f>
        <v>1373.1652349999999</v>
      </c>
      <c r="AN10">
        <f>TotalAnnualTechActivityByMode!AO198</f>
        <v>1441.8234970000001</v>
      </c>
      <c r="AO10">
        <f>TotalAnnualTechActivityByMode!AP198</f>
        <v>1513.9146720000001</v>
      </c>
      <c r="AP10">
        <f>TotalAnnualTechActivityByMode!AQ198</f>
        <v>1589.610406</v>
      </c>
    </row>
    <row r="11" spans="1:42" x14ac:dyDescent="0.2">
      <c r="A11" t="str">
        <f>TotalAnnualTechActivityByMode!B196</f>
        <v>Forest, Tot</v>
      </c>
      <c r="B11">
        <f>TotalAnnualTechActivityByMode!C196</f>
        <v>3999.99999999999</v>
      </c>
      <c r="C11">
        <f>TotalAnnualTechActivityByMode!D196</f>
        <v>3999.99999999998</v>
      </c>
      <c r="D11">
        <f>TotalAnnualTechActivityByMode!E196</f>
        <v>3999.99999999999</v>
      </c>
      <c r="E11">
        <f>TotalAnnualTechActivityByMode!F196</f>
        <v>3991.7053209637002</v>
      </c>
      <c r="F11">
        <f>TotalAnnualTechActivityByMode!G196</f>
        <v>3968.0861289720801</v>
      </c>
      <c r="G11">
        <f>TotalAnnualTechActivityByMode!H196</f>
        <v>3916.0162604970001</v>
      </c>
      <c r="H11">
        <f>TotalAnnualTechActivityByMode!I196</f>
        <v>3851.5040810259102</v>
      </c>
      <c r="I11">
        <f>TotalAnnualTechActivityByMode!J196</f>
        <v>3786.8134189957</v>
      </c>
      <c r="J11">
        <f>TotalAnnualTechActivityByMode!K196</f>
        <v>3722.00376859273</v>
      </c>
      <c r="K11">
        <f>TotalAnnualTechActivityByMode!L196</f>
        <v>3657.0156356306202</v>
      </c>
      <c r="L11">
        <f>TotalAnnualTechActivityByMode!M196</f>
        <v>3591.9085142957701</v>
      </c>
      <c r="M11">
        <f>TotalAnnualTechActivityByMode!N196</f>
        <v>3552.8828522294002</v>
      </c>
      <c r="N11">
        <f>TotalAnnualTechActivityByMode!O196</f>
        <v>3514.1566474901301</v>
      </c>
      <c r="O11">
        <f>TotalAnnualTechActivityByMode!P196</f>
        <v>3475.6258845715302</v>
      </c>
      <c r="P11">
        <f>TotalAnnualTechActivityByMode!Q196</f>
        <v>3437.4252733723301</v>
      </c>
      <c r="Q11">
        <f>TotalAnnualTechActivityByMode!R196</f>
        <v>3399.4523330601301</v>
      </c>
      <c r="R11">
        <f>TotalAnnualTechActivityByMode!S196</f>
        <v>3362.5814853025099</v>
      </c>
      <c r="S11">
        <f>TotalAnnualTechActivityByMode!T196</f>
        <v>3325.9738410710597</v>
      </c>
      <c r="T11">
        <f>TotalAnnualTechActivityByMode!U196</f>
        <v>3289.7674982520903</v>
      </c>
      <c r="U11">
        <f>TotalAnnualTechActivityByMode!V196</f>
        <v>3253.86353361186</v>
      </c>
      <c r="V11">
        <f>TotalAnnualTechActivityByMode!W196</f>
        <v>3218.40200383602</v>
      </c>
      <c r="W11">
        <f>TotalAnnualTechActivityByMode!X196</f>
        <v>3195.6998810765299</v>
      </c>
      <c r="X11">
        <f>TotalAnnualTechActivityByMode!Y196</f>
        <v>3174.2236430458997</v>
      </c>
      <c r="Y11">
        <f>TotalAnnualTechActivityByMode!Z196</f>
        <v>3152.52147835401</v>
      </c>
      <c r="Z11">
        <f>TotalAnnualTechActivityByMode!AA196</f>
        <v>3132.03570214709</v>
      </c>
      <c r="AA11">
        <f>TotalAnnualTechActivityByMode!AB196</f>
        <v>3112.114597364</v>
      </c>
      <c r="AB11">
        <f>TotalAnnualTechActivityByMode!AC196</f>
        <v>3092.7863976036297</v>
      </c>
      <c r="AC11">
        <f>TotalAnnualTechActivityByMode!AD196</f>
        <v>3074.0807481317797</v>
      </c>
      <c r="AD11">
        <f>TotalAnnualTechActivityByMode!AE196</f>
        <v>3056.7668767555897</v>
      </c>
      <c r="AE11">
        <f>TotalAnnualTechActivityByMode!AF196</f>
        <v>3039.3417725571499</v>
      </c>
      <c r="AF11">
        <f>TotalAnnualTechActivityByMode!AG196</f>
        <v>3023.37544842736</v>
      </c>
      <c r="AG11">
        <f>TotalAnnualTechActivityByMode!AH196</f>
        <v>3016.3072495372598</v>
      </c>
      <c r="AH11">
        <f>TotalAnnualTechActivityByMode!AI196</f>
        <v>3010.03360000778</v>
      </c>
      <c r="AI11">
        <f>TotalAnnualTechActivityByMode!AJ196</f>
        <v>3004.5347330065797</v>
      </c>
      <c r="AJ11">
        <f>TotalAnnualTechActivityByMode!AK196</f>
        <v>2999.9118570116998</v>
      </c>
      <c r="AK11">
        <f>TotalAnnualTechActivityByMode!AL196</f>
        <v>2996.20877128034</v>
      </c>
      <c r="AL11">
        <f>TotalAnnualTechActivityByMode!AM196</f>
        <v>2993.47146555371</v>
      </c>
      <c r="AM11">
        <f>TotalAnnualTechActivityByMode!AN196</f>
        <v>2991.68873399425</v>
      </c>
      <c r="AN11">
        <f>TotalAnnualTechActivityByMode!AO196</f>
        <v>2991.7683694749203</v>
      </c>
      <c r="AO11">
        <f>TotalAnnualTechActivityByMode!AP196</f>
        <v>2992.1684212906202</v>
      </c>
      <c r="AP11">
        <f>TotalAnnualTechActivityByMode!AQ196</f>
        <v>2993.7423845836802</v>
      </c>
    </row>
    <row r="12" spans="1:42" x14ac:dyDescent="0.2">
      <c r="A12" t="str">
        <f>TotalAnnualTechActivityByMode!B194</f>
        <v>Forest, Protected</v>
      </c>
      <c r="B12">
        <f>TotalAnnualTechActivityByMode!C194</f>
        <v>1285</v>
      </c>
      <c r="C12">
        <f>TotalAnnualTechActivityByMode!D194</f>
        <v>1284.99999999999</v>
      </c>
      <c r="D12">
        <f>TotalAnnualTechActivityByMode!E194</f>
        <v>1285</v>
      </c>
      <c r="E12">
        <f>TotalAnnualTechActivityByMode!F194</f>
        <v>1285</v>
      </c>
      <c r="F12">
        <f>TotalAnnualTechActivityByMode!G194</f>
        <v>1284.99999999999</v>
      </c>
      <c r="G12">
        <f>TotalAnnualTechActivityByMode!H194</f>
        <v>1285</v>
      </c>
      <c r="H12">
        <f>TotalAnnualTechActivityByMode!I194</f>
        <v>1285</v>
      </c>
      <c r="I12">
        <f>TotalAnnualTechActivityByMode!J194</f>
        <v>1285</v>
      </c>
      <c r="J12">
        <f>TotalAnnualTechActivityByMode!K194</f>
        <v>1285</v>
      </c>
      <c r="K12">
        <f>TotalAnnualTechActivityByMode!L194</f>
        <v>1285</v>
      </c>
      <c r="L12">
        <f>TotalAnnualTechActivityByMode!M194</f>
        <v>1285</v>
      </c>
      <c r="M12">
        <f>TotalAnnualTechActivityByMode!N194</f>
        <v>1284.99999999999</v>
      </c>
      <c r="N12">
        <f>TotalAnnualTechActivityByMode!O194</f>
        <v>1285</v>
      </c>
      <c r="O12">
        <f>TotalAnnualTechActivityByMode!P194</f>
        <v>1284.99999999999</v>
      </c>
      <c r="P12">
        <f>TotalAnnualTechActivityByMode!Q194</f>
        <v>1285</v>
      </c>
      <c r="Q12">
        <f>TotalAnnualTechActivityByMode!R194</f>
        <v>1284.99999999999</v>
      </c>
      <c r="R12">
        <f>TotalAnnualTechActivityByMode!S194</f>
        <v>1285</v>
      </c>
      <c r="S12">
        <f>TotalAnnualTechActivityByMode!T194</f>
        <v>1285</v>
      </c>
      <c r="T12">
        <f>TotalAnnualTechActivityByMode!U194</f>
        <v>1285</v>
      </c>
      <c r="U12">
        <f>TotalAnnualTechActivityByMode!V194</f>
        <v>1285</v>
      </c>
      <c r="V12">
        <f>TotalAnnualTechActivityByMode!W194</f>
        <v>1284.99999999999</v>
      </c>
      <c r="W12">
        <f>TotalAnnualTechActivityByMode!X194</f>
        <v>1285</v>
      </c>
      <c r="X12">
        <f>TotalAnnualTechActivityByMode!Y194</f>
        <v>1285</v>
      </c>
      <c r="Y12">
        <f>TotalAnnualTechActivityByMode!Z194</f>
        <v>1284.99999999999</v>
      </c>
      <c r="Z12">
        <f>TotalAnnualTechActivityByMode!AA194</f>
        <v>1285</v>
      </c>
      <c r="AA12">
        <f>TotalAnnualTechActivityByMode!AB194</f>
        <v>1284.99999999999</v>
      </c>
      <c r="AB12">
        <f>TotalAnnualTechActivityByMode!AC194</f>
        <v>1284.99999999999</v>
      </c>
      <c r="AC12">
        <f>TotalAnnualTechActivityByMode!AD194</f>
        <v>1284.99999999999</v>
      </c>
      <c r="AD12">
        <f>TotalAnnualTechActivityByMode!AE194</f>
        <v>1284.99999999999</v>
      </c>
      <c r="AE12">
        <f>TotalAnnualTechActivityByMode!AF194</f>
        <v>1284.99999999999</v>
      </c>
      <c r="AF12">
        <f>TotalAnnualTechActivityByMode!AG194</f>
        <v>1284.99999999999</v>
      </c>
      <c r="AG12">
        <f>TotalAnnualTechActivityByMode!AH194</f>
        <v>1284.99999999999</v>
      </c>
      <c r="AH12">
        <f>TotalAnnualTechActivityByMode!AI194</f>
        <v>1285</v>
      </c>
      <c r="AI12">
        <f>TotalAnnualTechActivityByMode!AJ194</f>
        <v>1285</v>
      </c>
      <c r="AJ12">
        <f>TotalAnnualTechActivityByMode!AK194</f>
        <v>1285</v>
      </c>
      <c r="AK12">
        <f>TotalAnnualTechActivityByMode!AL194</f>
        <v>1284.99999999999</v>
      </c>
      <c r="AL12">
        <f>TotalAnnualTechActivityByMode!AM194</f>
        <v>1285</v>
      </c>
      <c r="AM12">
        <f>TotalAnnualTechActivityByMode!AN194</f>
        <v>1284.99999999999</v>
      </c>
      <c r="AN12">
        <f>TotalAnnualTechActivityByMode!AO194</f>
        <v>1285</v>
      </c>
      <c r="AO12">
        <f>TotalAnnualTechActivityByMode!AP194</f>
        <v>1285</v>
      </c>
      <c r="AP12">
        <f>TotalAnnualTechActivityByMode!AQ194</f>
        <v>1284.99999999999</v>
      </c>
    </row>
    <row r="13" spans="1:42" x14ac:dyDescent="0.2">
      <c r="A13" t="str">
        <f>TotalAnnualTechActivityByMode!B201</f>
        <v>Other land</v>
      </c>
      <c r="B13">
        <f>TotalAnnualTechActivityByMode!C201</f>
        <v>3899.99999999999</v>
      </c>
      <c r="C13">
        <f>TotalAnnualTechActivityByMode!D201</f>
        <v>3899.99999999999</v>
      </c>
      <c r="D13">
        <f>TotalAnnualTechActivityByMode!E201</f>
        <v>3900</v>
      </c>
      <c r="E13">
        <f>TotalAnnualTechActivityByMode!F201</f>
        <v>3900</v>
      </c>
      <c r="F13">
        <f>TotalAnnualTechActivityByMode!G201</f>
        <v>3900</v>
      </c>
      <c r="G13">
        <f>TotalAnnualTechActivityByMode!H201</f>
        <v>3900</v>
      </c>
      <c r="H13">
        <f>TotalAnnualTechActivityByMode!I201</f>
        <v>3900</v>
      </c>
      <c r="I13">
        <f>TotalAnnualTechActivityByMode!J201</f>
        <v>3900</v>
      </c>
      <c r="J13">
        <f>TotalAnnualTechActivityByMode!K201</f>
        <v>3900</v>
      </c>
      <c r="K13">
        <f>TotalAnnualTechActivityByMode!L201</f>
        <v>3900</v>
      </c>
      <c r="L13">
        <f>TotalAnnualTechActivityByMode!M201</f>
        <v>3899.99999999999</v>
      </c>
      <c r="M13">
        <f>TotalAnnualTechActivityByMode!N201</f>
        <v>3900</v>
      </c>
      <c r="N13">
        <f>TotalAnnualTechActivityByMode!O201</f>
        <v>3900</v>
      </c>
      <c r="O13">
        <f>TotalAnnualTechActivityByMode!P201</f>
        <v>3900</v>
      </c>
      <c r="P13">
        <f>TotalAnnualTechActivityByMode!Q201</f>
        <v>3900</v>
      </c>
      <c r="Q13">
        <f>TotalAnnualTechActivityByMode!R201</f>
        <v>3900</v>
      </c>
      <c r="R13">
        <f>TotalAnnualTechActivityByMode!S201</f>
        <v>3900</v>
      </c>
      <c r="S13">
        <f>TotalAnnualTechActivityByMode!T201</f>
        <v>3900</v>
      </c>
      <c r="T13">
        <f>TotalAnnualTechActivityByMode!U201</f>
        <v>3900</v>
      </c>
      <c r="U13">
        <f>TotalAnnualTechActivityByMode!V201</f>
        <v>3900</v>
      </c>
      <c r="V13">
        <f>TotalAnnualTechActivityByMode!W201</f>
        <v>3900</v>
      </c>
      <c r="W13">
        <f>TotalAnnualTechActivityByMode!X201</f>
        <v>3900</v>
      </c>
      <c r="X13">
        <f>TotalAnnualTechActivityByMode!Y201</f>
        <v>3900</v>
      </c>
      <c r="Y13">
        <f>TotalAnnualTechActivityByMode!Z201</f>
        <v>3900</v>
      </c>
      <c r="Z13">
        <f>TotalAnnualTechActivityByMode!AA201</f>
        <v>3900</v>
      </c>
      <c r="AA13">
        <f>TotalAnnualTechActivityByMode!AB201</f>
        <v>3900</v>
      </c>
      <c r="AB13">
        <f>TotalAnnualTechActivityByMode!AC201</f>
        <v>3900</v>
      </c>
      <c r="AC13">
        <f>TotalAnnualTechActivityByMode!AD201</f>
        <v>3900</v>
      </c>
      <c r="AD13">
        <f>TotalAnnualTechActivityByMode!AE201</f>
        <v>3900</v>
      </c>
      <c r="AE13">
        <f>TotalAnnualTechActivityByMode!AF201</f>
        <v>3900</v>
      </c>
      <c r="AF13">
        <f>TotalAnnualTechActivityByMode!AG201</f>
        <v>3900</v>
      </c>
      <c r="AG13">
        <f>TotalAnnualTechActivityByMode!AH201</f>
        <v>3900</v>
      </c>
      <c r="AH13">
        <f>TotalAnnualTechActivityByMode!AI201</f>
        <v>3900</v>
      </c>
      <c r="AI13">
        <f>TotalAnnualTechActivityByMode!AJ201</f>
        <v>3900</v>
      </c>
      <c r="AJ13">
        <f>TotalAnnualTechActivityByMode!AK201</f>
        <v>3900</v>
      </c>
      <c r="AK13">
        <f>TotalAnnualTechActivityByMode!AL201</f>
        <v>3900</v>
      </c>
      <c r="AL13">
        <f>TotalAnnualTechActivityByMode!AM201</f>
        <v>3900</v>
      </c>
      <c r="AM13">
        <f>TotalAnnualTechActivityByMode!AN201</f>
        <v>3900</v>
      </c>
      <c r="AN13">
        <f>TotalAnnualTechActivityByMode!AO201</f>
        <v>3900</v>
      </c>
      <c r="AO13">
        <f>TotalAnnualTechActivityByMode!AP201</f>
        <v>3900</v>
      </c>
      <c r="AP13">
        <f>TotalAnnualTechActivityByMode!AQ201</f>
        <v>3900</v>
      </c>
    </row>
    <row r="14" spans="1:42" x14ac:dyDescent="0.2">
      <c r="A14" t="str">
        <f>TotalAnnualTechActivityByMode!B200</f>
        <v>Pasture and Meadows</v>
      </c>
      <c r="B14">
        <f>TotalAnnualTechActivityByMode!C200</f>
        <v>3200</v>
      </c>
      <c r="C14">
        <f>TotalAnnualTechActivityByMode!D200</f>
        <v>3200</v>
      </c>
      <c r="D14">
        <f>TotalAnnualTechActivityByMode!E200</f>
        <v>3200</v>
      </c>
      <c r="E14">
        <f>TotalAnnualTechActivityByMode!F200</f>
        <v>3200</v>
      </c>
      <c r="F14">
        <f>TotalAnnualTechActivityByMode!G200</f>
        <v>3200</v>
      </c>
      <c r="G14">
        <f>TotalAnnualTechActivityByMode!H200</f>
        <v>3224.6839113791798</v>
      </c>
      <c r="H14">
        <f>TotalAnnualTechActivityByMode!I200</f>
        <v>3260.12707986956</v>
      </c>
      <c r="I14">
        <f>TotalAnnualTechActivityByMode!J200</f>
        <v>3295.5702483599398</v>
      </c>
      <c r="J14">
        <f>TotalAnnualTechActivityByMode!K200</f>
        <v>3331.01341685032</v>
      </c>
      <c r="K14">
        <f>TotalAnnualTechActivityByMode!L200</f>
        <v>3366.4565853406998</v>
      </c>
      <c r="L14">
        <f>TotalAnnualTechActivityByMode!M200</f>
        <v>3401.89975383108</v>
      </c>
      <c r="M14">
        <f>TotalAnnualTechActivityByMode!N200</f>
        <v>3425.09891866115</v>
      </c>
      <c r="N14">
        <f>TotalAnnualTechActivityByMode!O200</f>
        <v>3448.29808349121</v>
      </c>
      <c r="O14">
        <f>TotalAnnualTechActivityByMode!P200</f>
        <v>3471.49724832128</v>
      </c>
      <c r="P14">
        <f>TotalAnnualTechActivityByMode!Q200</f>
        <v>3494.69641315134</v>
      </c>
      <c r="Q14">
        <f>TotalAnnualTechActivityByMode!R200</f>
        <v>3517.89557798141</v>
      </c>
      <c r="R14">
        <f>TotalAnnualTechActivityByMode!S200</f>
        <v>3540.4503215661998</v>
      </c>
      <c r="S14">
        <f>TotalAnnualTechActivityByMode!T200</f>
        <v>3563.00506515098</v>
      </c>
      <c r="T14">
        <f>TotalAnnualTechActivityByMode!U200</f>
        <v>3585.5598087357698</v>
      </c>
      <c r="U14">
        <f>TotalAnnualTechActivityByMode!V200</f>
        <v>3608.1145523205601</v>
      </c>
      <c r="V14">
        <f>TotalAnnualTechActivityByMode!W200</f>
        <v>3630.6692959053398</v>
      </c>
      <c r="W14">
        <f>TotalAnnualTechActivityByMode!X200</f>
        <v>3647.4242482826098</v>
      </c>
      <c r="X14">
        <f>TotalAnnualTechActivityByMode!Y200</f>
        <v>3663.5347794146001</v>
      </c>
      <c r="Y14">
        <f>TotalAnnualTechActivityByMode!Z200</f>
        <v>3680.2897317918701</v>
      </c>
      <c r="Z14">
        <f>TotalAnnualTechActivityByMode!AA200</f>
        <v>3696.4002629238598</v>
      </c>
      <c r="AA14">
        <f>TotalAnnualTechActivityByMode!AB200</f>
        <v>3712.5107940558501</v>
      </c>
      <c r="AB14">
        <f>TotalAnnualTechActivityByMode!AC200</f>
        <v>3728.6213251878398</v>
      </c>
      <c r="AC14">
        <f>TotalAnnualTechActivityByMode!AD200</f>
        <v>3744.7318563198301</v>
      </c>
      <c r="AD14">
        <f>TotalAnnualTechActivityByMode!AE200</f>
        <v>3760.1979662065401</v>
      </c>
      <c r="AE14">
        <f>TotalAnnualTechActivityByMode!AF200</f>
        <v>3776.3084973385398</v>
      </c>
      <c r="AF14">
        <f>TotalAnnualTechActivityByMode!AG200</f>
        <v>3791.7746072252498</v>
      </c>
      <c r="AG14">
        <f>TotalAnnualTechActivityByMode!AH200</f>
        <v>3802.7297683950001</v>
      </c>
      <c r="AH14">
        <f>TotalAnnualTechActivityByMode!AI200</f>
        <v>3813.6849295647498</v>
      </c>
      <c r="AI14">
        <f>TotalAnnualTechActivityByMode!AJ200</f>
        <v>3824.6400907345101</v>
      </c>
      <c r="AJ14">
        <f>TotalAnnualTechActivityByMode!AK200</f>
        <v>3835.5952519042598</v>
      </c>
      <c r="AK14">
        <f>TotalAnnualTechActivityByMode!AL200</f>
        <v>3846.5504130740101</v>
      </c>
      <c r="AL14">
        <f>TotalAnnualTechActivityByMode!AM200</f>
        <v>3857.5055742437698</v>
      </c>
      <c r="AM14">
        <f>TotalAnnualTechActivityByMode!AN200</f>
        <v>3868.4607354135201</v>
      </c>
      <c r="AN14">
        <f>TotalAnnualTechActivityByMode!AO200</f>
        <v>3878.7714753379901</v>
      </c>
      <c r="AO14">
        <f>TotalAnnualTechActivityByMode!AP200</f>
        <v>3889.7266365077498</v>
      </c>
      <c r="AP14">
        <f>TotalAnnualTechActivityByMode!AQ200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5.11703436904094</v>
      </c>
      <c r="C18">
        <f>Prod_filtering!D39</f>
        <v>496.78649558987422</v>
      </c>
      <c r="D18">
        <f>Prod_filtering!E39</f>
        <v>498.31545667446829</v>
      </c>
      <c r="E18">
        <f>Prod_filtering!F39</f>
        <v>494.2832394359516</v>
      </c>
      <c r="F18">
        <f>Prod_filtering!G39</f>
        <v>498.70826725806785</v>
      </c>
      <c r="G18">
        <f>Prod_filtering!H39</f>
        <v>501.10873143505319</v>
      </c>
      <c r="H18">
        <f>Prod_filtering!I39</f>
        <v>498.04217246131964</v>
      </c>
      <c r="I18">
        <f>Prod_filtering!J39</f>
        <v>500.02057390605074</v>
      </c>
      <c r="J18">
        <f>Prod_filtering!K39</f>
        <v>503.35031236107778</v>
      </c>
      <c r="K18">
        <f>Prod_filtering!L39</f>
        <v>511.64382430052183</v>
      </c>
      <c r="L18">
        <f>Prod_filtering!M39</f>
        <v>517.46623126875875</v>
      </c>
      <c r="M18">
        <f>Prod_filtering!N39</f>
        <v>512.36855010007673</v>
      </c>
      <c r="N18">
        <f>Prod_filtering!O39</f>
        <v>520.99223096480785</v>
      </c>
      <c r="O18">
        <f>Prod_filtering!P39</f>
        <v>521.89344124830802</v>
      </c>
      <c r="P18">
        <f>Prod_filtering!Q39</f>
        <v>524.89530823055384</v>
      </c>
      <c r="Q18">
        <f>Prod_filtering!R39</f>
        <v>532.64935534605081</v>
      </c>
      <c r="R18">
        <f>Prod_filtering!S39</f>
        <v>539.24745918829194</v>
      </c>
      <c r="S18">
        <f>Prod_filtering!T39</f>
        <v>544.20838537557415</v>
      </c>
      <c r="T18">
        <f>Prod_filtering!U39</f>
        <v>550.70488320460481</v>
      </c>
      <c r="U18">
        <f>Prod_filtering!V39</f>
        <v>555.37030151173155</v>
      </c>
      <c r="V18">
        <f>Prod_filtering!W39</f>
        <v>557.60993742635515</v>
      </c>
      <c r="W18">
        <f>Prod_filtering!X39</f>
        <v>563.87502841441778</v>
      </c>
      <c r="X18">
        <f>Prod_filtering!Y39</f>
        <v>571.01296646532614</v>
      </c>
      <c r="Y18">
        <f>Prod_filtering!Z39</f>
        <v>578.38821913276388</v>
      </c>
      <c r="Z18">
        <f>Prod_filtering!AA39</f>
        <v>585.09701839120885</v>
      </c>
      <c r="AA18">
        <f>Prod_filtering!AB39</f>
        <v>590.7997032941006</v>
      </c>
      <c r="AB18">
        <f>Prod_filtering!AC39</f>
        <v>596.05006141755257</v>
      </c>
      <c r="AC18">
        <f>Prod_filtering!AD39</f>
        <v>601.29921305479547</v>
      </c>
      <c r="AD18">
        <f>Prod_filtering!AE39</f>
        <v>606.56956948456536</v>
      </c>
      <c r="AE18">
        <f>Prod_filtering!AF39</f>
        <v>611.82252682840772</v>
      </c>
      <c r="AF18">
        <f>Prod_filtering!AG39</f>
        <v>617.15748604392013</v>
      </c>
      <c r="AG18">
        <f>Prod_filtering!AH39</f>
        <v>622.04888583130287</v>
      </c>
      <c r="AH18">
        <f>Prod_filtering!AI39</f>
        <v>626.77109051136335</v>
      </c>
      <c r="AI18">
        <f>Prod_filtering!AJ39</f>
        <v>629.28237354357145</v>
      </c>
      <c r="AJ18">
        <f>Prod_filtering!AK39</f>
        <v>633.28508061726711</v>
      </c>
      <c r="AK18">
        <f>Prod_filtering!AL39</f>
        <v>636.90793991986254</v>
      </c>
      <c r="AL18">
        <f>Prod_filtering!AM39</f>
        <v>640.99321078322475</v>
      </c>
      <c r="AM18">
        <f>Prod_filtering!AN39</f>
        <v>644.68868455529923</v>
      </c>
      <c r="AN18">
        <f>Prod_filtering!AO39</f>
        <v>648.40796833913464</v>
      </c>
      <c r="AO18">
        <f>Prod_filtering!AP39</f>
        <v>652.13509316552825</v>
      </c>
      <c r="AP18">
        <f>Prod_filtering!AQ39</f>
        <v>656.52015781069917</v>
      </c>
    </row>
    <row r="19" spans="1:42" x14ac:dyDescent="0.2">
      <c r="A19" t="str">
        <f>Prod_filtering!B34</f>
        <v>Biomass</v>
      </c>
      <c r="B19">
        <f>Prod_filtering!C34</f>
        <v>36.750086371199941</v>
      </c>
      <c r="C19">
        <f>Prod_filtering!D34</f>
        <v>36.750086371199941</v>
      </c>
      <c r="D19">
        <f>Prod_filtering!E34</f>
        <v>36.750086371199963</v>
      </c>
      <c r="E19">
        <f>Prod_filtering!F34</f>
        <v>36.706717973645866</v>
      </c>
      <c r="F19">
        <f>Prod_filtering!G34</f>
        <v>36.583225973085348</v>
      </c>
      <c r="G19">
        <f>Prod_filtering!H34</f>
        <v>36.16194274739815</v>
      </c>
      <c r="H19">
        <f>Prod_filtering!I34</f>
        <v>35.61064250821947</v>
      </c>
      <c r="I19">
        <f>Prod_filtering!J34</f>
        <v>35.05840908011961</v>
      </c>
      <c r="J19">
        <f>Prod_filtering!K34</f>
        <v>34.50555352607234</v>
      </c>
      <c r="K19">
        <f>Prod_filtering!L34</f>
        <v>33.951764783103961</v>
      </c>
      <c r="L19">
        <f>Prod_filtering!M34</f>
        <v>33.397353914188258</v>
      </c>
      <c r="M19">
        <f>Prod_filtering!N34</f>
        <v>33.084808517299926</v>
      </c>
      <c r="N19">
        <f>Prod_filtering!O34</f>
        <v>32.775407422345943</v>
      </c>
      <c r="O19">
        <f>Prod_filtering!P34</f>
        <v>32.468685718475612</v>
      </c>
      <c r="P19">
        <f>Prod_filtering!Q34</f>
        <v>32.165430607658891</v>
      </c>
      <c r="Q19">
        <f>Prod_filtering!R34</f>
        <v>31.865193293122317</v>
      </c>
      <c r="R19">
        <f>Prod_filtering!S34</f>
        <v>31.57652795040859</v>
      </c>
      <c r="S19">
        <f>Prod_filtering!T34</f>
        <v>31.29125349668632</v>
      </c>
      <c r="T19">
        <f>Prod_filtering!U34</f>
        <v>31.010192707795085</v>
      </c>
      <c r="U19">
        <f>Prod_filtering!V34</f>
        <v>30.732934141747119</v>
      </c>
      <c r="V19">
        <f>Prod_filtering!W34</f>
        <v>30.460321141775371</v>
      </c>
      <c r="W19">
        <f>Prod_filtering!X34</f>
        <v>30.291887447066131</v>
      </c>
      <c r="X19">
        <f>Prod_filtering!Y34</f>
        <v>30.136325542009796</v>
      </c>
      <c r="Y19">
        <f>Prod_filtering!Z34</f>
        <v>29.978391407010569</v>
      </c>
      <c r="Z19">
        <f>Prod_filtering!AA34</f>
        <v>29.833542977086431</v>
      </c>
      <c r="AA19">
        <f>Prod_filtering!AB34</f>
        <v>29.69462359711277</v>
      </c>
      <c r="AB19">
        <f>Prod_filtering!AC34</f>
        <v>29.561929719877654</v>
      </c>
      <c r="AC19">
        <f>Prod_filtering!AD34</f>
        <v>29.435772620671855</v>
      </c>
      <c r="AD19">
        <f>Prod_filtering!AE34</f>
        <v>29.324229191470497</v>
      </c>
      <c r="AE19">
        <f>Prod_filtering!AF34</f>
        <v>29.211831443618777</v>
      </c>
      <c r="AF19">
        <f>Prod_filtering!AG34</f>
        <v>29.114750886487922</v>
      </c>
      <c r="AG19">
        <f>Prod_filtering!AH34</f>
        <v>29.095419345211162</v>
      </c>
      <c r="AH19">
        <f>Prod_filtering!AI34</f>
        <v>29.0844305722208</v>
      </c>
      <c r="AI19">
        <f>Prod_filtering!AJ34</f>
        <v>29.081890641760666</v>
      </c>
      <c r="AJ19">
        <f>Prod_filtering!AK34</f>
        <v>29.088548616866859</v>
      </c>
      <c r="AK19">
        <f>Prod_filtering!AL34</f>
        <v>29.104864389740303</v>
      </c>
      <c r="AL19">
        <f>Prod_filtering!AM34</f>
        <v>29.131320852663027</v>
      </c>
      <c r="AM19">
        <f>Prod_filtering!AN34</f>
        <v>29.168113970324658</v>
      </c>
      <c r="AN19">
        <f>Prod_filtering!AO34</f>
        <v>29.224148315924175</v>
      </c>
      <c r="AO19">
        <f>Prod_filtering!AP34</f>
        <v>29.283860659024761</v>
      </c>
      <c r="AP19">
        <f>Prod_filtering!AQ34</f>
        <v>29.3558990726377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5.869</v>
      </c>
      <c r="I20">
        <f>Prod_filtering!J30</f>
        <v>146.9726</v>
      </c>
      <c r="J20">
        <f>Prod_filtering!K30</f>
        <v>148.07619999999901</v>
      </c>
      <c r="K20">
        <f>Prod_filtering!L30</f>
        <v>149.1797</v>
      </c>
      <c r="L20">
        <f>Prod_filtering!M30</f>
        <v>150</v>
      </c>
      <c r="M20">
        <f>Prod_filtering!N30</f>
        <v>144.4</v>
      </c>
      <c r="N20">
        <f>Prod_filtering!O30</f>
        <v>138.80000000000001</v>
      </c>
      <c r="O20">
        <f>Prod_filtering!P30</f>
        <v>138.61890196935701</v>
      </c>
      <c r="P20">
        <f>Prod_filtering!Q30</f>
        <v>140.69200863972901</v>
      </c>
      <c r="Q20">
        <f>Prod_filtering!R30</f>
        <v>146.56009524197</v>
      </c>
      <c r="R20">
        <f>Prod_filtering!S30</f>
        <v>152.32411313287301</v>
      </c>
      <c r="S20">
        <f>Prod_filtering!T30</f>
        <v>157.71250451307299</v>
      </c>
      <c r="T20">
        <f>Prod_filtering!U30</f>
        <v>166.02948370485299</v>
      </c>
      <c r="U20">
        <f>Prod_filtering!V30</f>
        <v>171.702241974586</v>
      </c>
      <c r="V20">
        <f>Prod_filtering!W30</f>
        <v>174.91552534032201</v>
      </c>
      <c r="W20">
        <f>Prod_filtering!X30</f>
        <v>182.429922525385</v>
      </c>
      <c r="X20">
        <f>Prod_filtering!Y30</f>
        <v>190.797183455154</v>
      </c>
      <c r="Y20">
        <f>Prod_filtering!Z30</f>
        <v>199.27459639561499</v>
      </c>
      <c r="Z20">
        <f>Prod_filtering!AA30</f>
        <v>206.402319264791</v>
      </c>
      <c r="AA20">
        <f>Prod_filtering!AB30</f>
        <v>212.89426217610099</v>
      </c>
      <c r="AB20">
        <f>Prod_filtering!AC30</f>
        <v>218.53320073570001</v>
      </c>
      <c r="AC20">
        <f>Prod_filtering!AD30</f>
        <v>224.154144308181</v>
      </c>
      <c r="AD20">
        <f>Prod_filtering!AE30</f>
        <v>229.766828700784</v>
      </c>
      <c r="AE20">
        <f>Prod_filtering!AF30</f>
        <v>235.36158011139099</v>
      </c>
      <c r="AF20">
        <f>Prod_filtering!AG30</f>
        <v>240.94808201064799</v>
      </c>
      <c r="AG20">
        <f>Prod_filtering!AH30</f>
        <v>246.204083669586</v>
      </c>
      <c r="AH20">
        <f>Prod_filtering!AI30</f>
        <v>250.37812173018199</v>
      </c>
      <c r="AI20">
        <f>Prod_filtering!AJ30</f>
        <v>255.05083154448999</v>
      </c>
      <c r="AJ20">
        <f>Prod_filtering!AK30</f>
        <v>260.14948549047801</v>
      </c>
      <c r="AK20">
        <f>Prod_filtering!AL30</f>
        <v>264.517529680905</v>
      </c>
      <c r="AL20">
        <f>Prod_filtering!AM30</f>
        <v>269.132281314301</v>
      </c>
      <c r="AM20">
        <f>Prod_filtering!AN30</f>
        <v>273.49261861483501</v>
      </c>
      <c r="AN20">
        <f>Prod_filtering!AO30</f>
        <v>277.85886119487202</v>
      </c>
      <c r="AO20">
        <f>Prod_filtering!AP30</f>
        <v>282.22780354956501</v>
      </c>
      <c r="AP20">
        <f>Prod_filtering!AQ30</f>
        <v>286.04981967297499</v>
      </c>
    </row>
    <row r="21" spans="1:42" x14ac:dyDescent="0.2">
      <c r="A21" t="str">
        <f>Prod_filtering!B31</f>
        <v>Gas</v>
      </c>
      <c r="B21">
        <f>Prod_filtering!C31</f>
        <v>108.035399999999</v>
      </c>
      <c r="C21">
        <f>Prod_filtering!D31</f>
        <v>109.716999999999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70000000001</v>
      </c>
      <c r="L21">
        <f>Prod_filtering!M31</f>
        <v>124.99999999999901</v>
      </c>
      <c r="M21">
        <f>Prod_filtering!N31</f>
        <v>126.99999999999901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1.99999999999901</v>
      </c>
      <c r="AF21">
        <f>Prod_filtering!AG31</f>
        <v>131</v>
      </c>
      <c r="AG21">
        <f>Prod_filtering!AH31</f>
        <v>130.19999999999999</v>
      </c>
      <c r="AH21">
        <f>Prod_filtering!AI31</f>
        <v>130.303037508014</v>
      </c>
      <c r="AI21">
        <f>Prod_filtering!AJ31</f>
        <v>128.6</v>
      </c>
      <c r="AJ21">
        <f>Prod_filtering!AK31</f>
        <v>127.799999999999</v>
      </c>
      <c r="AK21">
        <f>Prod_filtering!AL31</f>
        <v>126.99999999999901</v>
      </c>
      <c r="AL21">
        <f>Prod_filtering!AM31</f>
        <v>126.19999999999899</v>
      </c>
      <c r="AM21">
        <f>Prod_filtering!AN31</f>
        <v>125.4</v>
      </c>
      <c r="AN21">
        <f>Prod_filtering!AO31</f>
        <v>124.599999999999</v>
      </c>
      <c r="AO21">
        <f>Prod_filtering!AP31</f>
        <v>123.8</v>
      </c>
      <c r="AP21">
        <f>Prod_filtering!AQ31</f>
        <v>123.99288406301</v>
      </c>
    </row>
    <row r="22" spans="1:42" x14ac:dyDescent="0.2">
      <c r="A22" t="str">
        <f>Prod_filtering!B33</f>
        <v>Hydro</v>
      </c>
      <c r="B22">
        <f>Prod_filtering!C33</f>
        <v>13.93957930175999</v>
      </c>
      <c r="C22">
        <f>Prod_filtering!D33</f>
        <v>14.05667693525759</v>
      </c>
      <c r="D22">
        <f>Prod_filtering!E33</f>
        <v>14.1657701012352</v>
      </c>
      <c r="E22">
        <f>Prod_filtering!F33</f>
        <v>14.270359131705501</v>
      </c>
      <c r="F22">
        <f>Prod_filtering!G33</f>
        <v>14.3686756265472</v>
      </c>
      <c r="G22">
        <f>Prod_filtering!H33</f>
        <v>14.4607195857599</v>
      </c>
      <c r="H22">
        <f>Prod_filtering!I33</f>
        <v>14.5434833074944</v>
      </c>
      <c r="I22">
        <f>Prod_filtering!J33</f>
        <v>14.6230186636799</v>
      </c>
      <c r="J22">
        <f>Prod_filtering!K33</f>
        <v>14.4438916608</v>
      </c>
      <c r="K22">
        <f>Prod_filtering!L33</f>
        <v>14.266186300799998</v>
      </c>
      <c r="L22">
        <f>Prod_filtering!M33</f>
        <v>16.219523617919897</v>
      </c>
      <c r="M22">
        <f>Prod_filtering!N33</f>
        <v>18.172860935040003</v>
      </c>
      <c r="N22">
        <f>Prod_filtering!O33</f>
        <v>20.126198252159899</v>
      </c>
      <c r="O22">
        <f>Prod_filtering!P33</f>
        <v>21.295136812043999</v>
      </c>
      <c r="P22">
        <f>Prod_filtering!Q33</f>
        <v>22.294467985073101</v>
      </c>
      <c r="Q22">
        <f>Prod_filtering!R33</f>
        <v>24.249226945073097</v>
      </c>
      <c r="R22">
        <f>Prod_filtering!S33</f>
        <v>26.2025642621931</v>
      </c>
      <c r="S22">
        <f>Prod_filtering!T33</f>
        <v>27.608515019518602</v>
      </c>
      <c r="T22">
        <f>Prod_filtering!U33</f>
        <v>27.61708272768</v>
      </c>
      <c r="U22">
        <f>Prod_filtering!V33</f>
        <v>27.437955724799902</v>
      </c>
      <c r="V22">
        <f>Prod_filtering!W33</f>
        <v>27.258828721919901</v>
      </c>
      <c r="W22">
        <f>Prod_filtering!X33</f>
        <v>27.0811233619199</v>
      </c>
      <c r="X22">
        <f>Prod_filtering!Y33</f>
        <v>26.901996359040002</v>
      </c>
      <c r="Y22">
        <f>Prod_filtering!Z33</f>
        <v>26.722869356159901</v>
      </c>
      <c r="Z22">
        <f>Prod_filtering!AA33</f>
        <v>26.862267241104501</v>
      </c>
      <c r="AA22">
        <f>Prod_filtering!AB33</f>
        <v>27.538892369279999</v>
      </c>
      <c r="AB22">
        <f>Prod_filtering!AC33</f>
        <v>27.527519226239999</v>
      </c>
      <c r="AC22">
        <f>Prod_filtering!AD33</f>
        <v>27.517567726079999</v>
      </c>
      <c r="AD22">
        <f>Prod_filtering!AE33</f>
        <v>27.506194583039999</v>
      </c>
      <c r="AE22">
        <f>Prod_filtering!AF33</f>
        <v>27.494821439999999</v>
      </c>
      <c r="AF22">
        <f>Prod_filtering!AG33</f>
        <v>27.483448296959999</v>
      </c>
      <c r="AG22">
        <f>Prod_filtering!AH33</f>
        <v>27.472075153919999</v>
      </c>
      <c r="AH22">
        <f>Prod_filtering!AI33</f>
        <v>27.460702010879999</v>
      </c>
      <c r="AI22">
        <f>Prod_filtering!AJ33</f>
        <v>27.449328867839998</v>
      </c>
      <c r="AJ22">
        <f>Prod_filtering!AK33</f>
        <v>27.439377367679999</v>
      </c>
      <c r="AK22">
        <f>Prod_filtering!AL33</f>
        <v>27.271058626196599</v>
      </c>
      <c r="AL22">
        <f>Prod_filtering!AM33</f>
        <v>27.416631081599999</v>
      </c>
      <c r="AM22">
        <f>Prod_filtering!AN33</f>
        <v>27.405257938559998</v>
      </c>
      <c r="AN22">
        <f>Prod_filtering!AO33</f>
        <v>27.393884795519998</v>
      </c>
      <c r="AO22">
        <f>Prod_filtering!AP33</f>
        <v>27.382511652479998</v>
      </c>
      <c r="AP22">
        <f>Prod_filtering!AQ33</f>
        <v>27.372560152319899</v>
      </c>
    </row>
    <row r="23" spans="1:42" x14ac:dyDescent="0.2">
      <c r="A23" t="str">
        <f>Prod_filtering!B35</f>
        <v>Nuclear</v>
      </c>
      <c r="B23">
        <f>Prod_filtering!C35</f>
        <v>26.866158829343799</v>
      </c>
      <c r="C23">
        <f>Prod_filtering!D35</f>
        <v>24.906666435769701</v>
      </c>
      <c r="D23">
        <f>Prod_filtering!E35</f>
        <v>22.817226482277398</v>
      </c>
      <c r="E23">
        <f>Prod_filtering!F35</f>
        <v>15.384412291171101</v>
      </c>
      <c r="F23">
        <f>Prod_filtering!G35</f>
        <v>16.5031737443183</v>
      </c>
      <c r="G23">
        <f>Prod_filtering!H35</f>
        <v>15.8995337049046</v>
      </c>
      <c r="H23">
        <f>Prod_filtering!I35</f>
        <v>9.9719205371263495</v>
      </c>
      <c r="I23">
        <f>Prod_filtering!J35</f>
        <v>9.0938433916984192</v>
      </c>
      <c r="J23">
        <f>Prod_filtering!K35</f>
        <v>9.8260903879811092</v>
      </c>
      <c r="K23">
        <f>Prod_filtering!L35</f>
        <v>15.5245773253036</v>
      </c>
      <c r="L23">
        <f>Prod_filtering!M35</f>
        <v>16.277041425485798</v>
      </c>
      <c r="M23">
        <f>Prod_filtering!N35</f>
        <v>14.2971320140531</v>
      </c>
      <c r="N23">
        <f>Prod_filtering!O35</f>
        <v>26.031435274713498</v>
      </c>
      <c r="O23">
        <f>Prod_filtering!P35</f>
        <v>25.3993177253375</v>
      </c>
      <c r="P23">
        <f>Prod_filtering!Q35</f>
        <v>24.776450138879898</v>
      </c>
      <c r="Q23">
        <f>Prod_filtering!R35</f>
        <v>24.147805459967898</v>
      </c>
      <c r="R23">
        <f>Prod_filtering!S35</f>
        <v>23.520902728780701</v>
      </c>
      <c r="S23">
        <f>Prod_filtering!T35</f>
        <v>22.9032168855551</v>
      </c>
      <c r="T23">
        <f>Prod_filtering!U35</f>
        <v>22.279787024831901</v>
      </c>
      <c r="U23">
        <f>Prod_filtering!V35</f>
        <v>21.6580991118336</v>
      </c>
      <c r="V23">
        <f>Prod_filtering!W35</f>
        <v>21.0455950118399</v>
      </c>
      <c r="W23">
        <f>Prod_filtering!X35</f>
        <v>20.457687654719901</v>
      </c>
      <c r="X23">
        <f>Prod_filtering!Y35</f>
        <v>19.8772221628799</v>
      </c>
      <c r="Y23">
        <f>Prod_filtering!Z35</f>
        <v>19.28931480576</v>
      </c>
      <c r="Z23">
        <f>Prod_filtering!AA35</f>
        <v>18.701407448639898</v>
      </c>
      <c r="AA23">
        <f>Prod_filtering!AB35</f>
        <v>18.1209419567999</v>
      </c>
      <c r="AB23">
        <f>Prod_filtering!AC35</f>
        <v>17.533034599679901</v>
      </c>
      <c r="AC23">
        <f>Prod_filtering!AD35</f>
        <v>16.945127242559899</v>
      </c>
      <c r="AD23">
        <f>Prod_filtering!AE35</f>
        <v>16.3646617507199</v>
      </c>
      <c r="AE23">
        <f>Prod_filtering!AF35</f>
        <v>15.776754393599999</v>
      </c>
      <c r="AF23">
        <f>Prod_filtering!AG35</f>
        <v>15.18884703648</v>
      </c>
      <c r="AG23">
        <f>Prod_filtering!AH35</f>
        <v>14.608381544639901</v>
      </c>
      <c r="AH23">
        <f>Prod_filtering!AI35</f>
        <v>14.02047418752</v>
      </c>
      <c r="AI23">
        <f>Prod_filtering!AJ35</f>
        <v>13.432566830400001</v>
      </c>
      <c r="AJ23">
        <f>Prod_filtering!AK35</f>
        <v>12.852101338560001</v>
      </c>
      <c r="AK23">
        <f>Prod_filtering!AL35</f>
        <v>12.264193981439901</v>
      </c>
      <c r="AL23">
        <f>Prod_filtering!AM35</f>
        <v>11.676286624319999</v>
      </c>
      <c r="AM23">
        <f>Prod_filtering!AN35</f>
        <v>11.095821132479999</v>
      </c>
      <c r="AN23">
        <f>Prod_filtering!AO35</f>
        <v>10.507913775359899</v>
      </c>
      <c r="AO23">
        <f>Prod_filtering!AP35</f>
        <v>9.9200064182399998</v>
      </c>
      <c r="AP23">
        <f>Prod_filtering!AQ35</f>
        <v>9.3395409263999891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8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599999999999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599999999999</v>
      </c>
      <c r="AI24">
        <f>Prod_filtering!AJ32</f>
        <v>130.39999999999901</v>
      </c>
      <c r="AJ24">
        <f>Prod_filtering!AK32</f>
        <v>128.19999999999999</v>
      </c>
      <c r="AK24">
        <f>Prod_filtering!AL32</f>
        <v>125.99999999999901</v>
      </c>
      <c r="AL24">
        <f>Prod_filtering!AM32</f>
        <v>124.2</v>
      </c>
      <c r="AM24">
        <f>Prod_filtering!AN32</f>
        <v>122.399999999999</v>
      </c>
      <c r="AN24">
        <f>Prod_filtering!AO32</f>
        <v>120.6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797</v>
      </c>
      <c r="H25">
        <f>Prod_filtering!I36</f>
        <v>0.531049715135997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1.4265815967244801</v>
      </c>
      <c r="V25">
        <f>Prod_filtering!W36</f>
        <v>2.423892864272112</v>
      </c>
      <c r="W25">
        <f>Prod_filtering!X36</f>
        <v>3.4074668485154866</v>
      </c>
      <c r="X25">
        <f>Prod_filtering!Y36</f>
        <v>4.3910725292455668</v>
      </c>
      <c r="Y25">
        <f>Prod_filtering!Z36</f>
        <v>5.3732590899756465</v>
      </c>
      <c r="Z25">
        <f>Prod_filtering!AA36</f>
        <v>6.3568330742190238</v>
      </c>
      <c r="AA25">
        <f>Prod_filtering!AB36</f>
        <v>7.0774164108069897</v>
      </c>
      <c r="AB25">
        <f>Prod_filtering!AC36</f>
        <v>8.5755646176549849</v>
      </c>
      <c r="AC25">
        <f>Prod_filtering!AD36</f>
        <v>10.073712824502909</v>
      </c>
      <c r="AD25">
        <f>Prod_filtering!AE36</f>
        <v>11.57186103135095</v>
      </c>
      <c r="AE25">
        <f>Prod_filtering!AF36</f>
        <v>13.070009238199031</v>
      </c>
      <c r="AF25">
        <f>Prod_filtering!AG36</f>
        <v>14.634261557344299</v>
      </c>
      <c r="AG25">
        <f>Prod_filtering!AH36</f>
        <v>16.145012735545929</v>
      </c>
      <c r="AH25">
        <f>Prod_filtering!AI36</f>
        <v>17.655763913747609</v>
      </c>
      <c r="AI25">
        <f>Prod_filtering!AJ36</f>
        <v>19.02717986388172</v>
      </c>
      <c r="AJ25">
        <f>Prod_filtering!AK36</f>
        <v>20.537931042083329</v>
      </c>
      <c r="AK25">
        <f>Prod_filtering!AL36</f>
        <v>22.048682220284931</v>
      </c>
      <c r="AL25">
        <f>Prod_filtering!AM36</f>
        <v>23.559433398486529</v>
      </c>
      <c r="AM25">
        <f>Prod_filtering!AN36</f>
        <v>25.070184576688131</v>
      </c>
      <c r="AN25">
        <f>Prod_filtering!AO36</f>
        <v>26.58093575488973</v>
      </c>
      <c r="AO25">
        <f>Prod_filtering!AP36</f>
        <v>28.091686933091328</v>
      </c>
      <c r="AP25">
        <f>Prod_filtering!AQ36</f>
        <v>29.78944619967189</v>
      </c>
    </row>
    <row r="26" spans="1:42" x14ac:dyDescent="0.2">
      <c r="A26" t="str">
        <f>Prod_filtering!B37</f>
        <v>Wind</v>
      </c>
      <c r="B26">
        <f>Prod_filtering!C37</f>
        <v>2.2202830748032518</v>
      </c>
      <c r="C26">
        <f>Prod_filtering!D37</f>
        <v>2.1846538897599461</v>
      </c>
      <c r="D26">
        <f>Prod_filtering!E37</f>
        <v>2.147895715916639</v>
      </c>
      <c r="E26">
        <f>Prod_filtering!F37</f>
        <v>2.1114875916733329</v>
      </c>
      <c r="F26">
        <f>Prod_filtering!G37</f>
        <v>2.0731116210300269</v>
      </c>
      <c r="G26">
        <f>Prod_filtering!H37</f>
        <v>2.0342531495867213</v>
      </c>
      <c r="H26">
        <f>Prod_filtering!I37</f>
        <v>1.9954451357434151</v>
      </c>
      <c r="I26">
        <f>Prod_filtering!J37</f>
        <v>1.954640893100098</v>
      </c>
      <c r="J26">
        <f>Prod_filtering!K37</f>
        <v>1.914234004056792</v>
      </c>
      <c r="K26">
        <f>Prod_filtering!L37</f>
        <v>1.870935263813496</v>
      </c>
      <c r="L26">
        <f>Prod_filtering!M37</f>
        <v>1.8289231923701901</v>
      </c>
      <c r="M26">
        <f>Prod_filtering!N37</f>
        <v>2.4882695333557541</v>
      </c>
      <c r="N26">
        <f>Prod_filtering!O37</f>
        <v>3.1501387543413188</v>
      </c>
      <c r="O26">
        <f>Prod_filtering!P37</f>
        <v>3.8187756009268732</v>
      </c>
      <c r="P26">
        <f>Prod_filtering!Q37</f>
        <v>4.490818335512448</v>
      </c>
      <c r="Q26">
        <f>Prod_filtering!R37</f>
        <v>5.1687488412980125</v>
      </c>
      <c r="R26">
        <f>Prod_filtering!S37</f>
        <v>5.8504258238835769</v>
      </c>
      <c r="S26">
        <f>Prod_filtering!T37</f>
        <v>6.5363980096691314</v>
      </c>
      <c r="T26">
        <f>Prod_filtering!U37</f>
        <v>7.2282674274546963</v>
      </c>
      <c r="U26">
        <f>Prod_filtering!V37</f>
        <v>7.9235269652402707</v>
      </c>
      <c r="V26">
        <f>Prod_filtering!W37</f>
        <v>8.6237754982258359</v>
      </c>
      <c r="W26">
        <f>Prod_filtering!X37</f>
        <v>9.3295838280113994</v>
      </c>
      <c r="X26">
        <f>Prod_filtering!Y37</f>
        <v>10.038772816996955</v>
      </c>
      <c r="Y26">
        <f>Prod_filtering!Z37</f>
        <v>10.753874805982429</v>
      </c>
      <c r="Z26">
        <f>Prod_filtering!AA37</f>
        <v>11.471423988568095</v>
      </c>
      <c r="AA26">
        <f>Prod_filtering!AB37</f>
        <v>11.9300687999999</v>
      </c>
      <c r="AB26">
        <f>Prod_filtering!AC37</f>
        <v>13.4847936</v>
      </c>
      <c r="AC26">
        <f>Prod_filtering!AD37</f>
        <v>15.0483484799999</v>
      </c>
      <c r="AD26">
        <f>Prod_filtering!AE37</f>
        <v>16.620733440000002</v>
      </c>
      <c r="AE26">
        <f>Prod_filtering!AF37</f>
        <v>18.201948479999899</v>
      </c>
      <c r="AF26">
        <f>Prod_filtering!AG37</f>
        <v>19.791993600000001</v>
      </c>
      <c r="AG26">
        <f>Prod_filtering!AH37</f>
        <v>21.3908687999999</v>
      </c>
      <c r="AH26">
        <f>Prod_filtering!AI37</f>
        <v>22.998574080000001</v>
      </c>
      <c r="AI26">
        <f>Prod_filtering!AJ37</f>
        <v>23.833647359999986</v>
      </c>
      <c r="AJ26">
        <f>Prod_filtering!AK37</f>
        <v>24.673766399999998</v>
      </c>
      <c r="AK26">
        <f>Prod_filtering!AL37</f>
        <v>26.020798733297891</v>
      </c>
      <c r="AL26">
        <f>Prod_filtering!AM37</f>
        <v>26.887355892655179</v>
      </c>
      <c r="AM26">
        <f>Prod_filtering!AN37</f>
        <v>27.757697372012672</v>
      </c>
      <c r="AN26">
        <f>Prod_filtering!AO37</f>
        <v>28.631823171369831</v>
      </c>
      <c r="AO26">
        <f>Prod_filtering!AP37</f>
        <v>29.509733290727098</v>
      </c>
      <c r="AP26">
        <f>Prod_filtering!AQ37</f>
        <v>30.391427730084501</v>
      </c>
    </row>
    <row r="27" spans="1:42" x14ac:dyDescent="0.2">
      <c r="A27" t="str">
        <f>Prod_filtering!B38</f>
        <v>Other renewables</v>
      </c>
      <c r="B27">
        <f>Prod_filtering!C38</f>
        <v>0.27928281599999999</v>
      </c>
      <c r="C27">
        <f>Prod_filtering!D38</f>
        <v>0.27247104</v>
      </c>
      <c r="D27">
        <f>Prod_filtering!E38</f>
        <v>0.26565926400000001</v>
      </c>
      <c r="E27">
        <f>Prod_filtering!F38</f>
        <v>0.2645996544</v>
      </c>
      <c r="F27">
        <f>Prod_filtering!G38</f>
        <v>0.25763650560000001</v>
      </c>
      <c r="G27">
        <f>Prod_filtering!H38</f>
        <v>0.25299440639999998</v>
      </c>
      <c r="H27">
        <f>Prod_filtering!I38</f>
        <v>0.2460312576</v>
      </c>
      <c r="I27">
        <f>Prod_filtering!J38</f>
        <v>0.23906810879999901</v>
      </c>
      <c r="J27">
        <f>Prod_filtering!K38</f>
        <v>0.232104959999999</v>
      </c>
      <c r="K27">
        <f>Prod_filtering!L38</f>
        <v>0.22514181119999899</v>
      </c>
      <c r="L27">
        <f>Prod_filtering!M38</f>
        <v>0.22049971199999899</v>
      </c>
      <c r="M27">
        <f>Prod_filtering!N38</f>
        <v>0.213536563199999</v>
      </c>
      <c r="N27">
        <f>Prod_filtering!O38</f>
        <v>0.20657341439999999</v>
      </c>
      <c r="O27">
        <f>Prod_filtering!P38</f>
        <v>0.1996102656</v>
      </c>
      <c r="P27">
        <f>Prod_filtering!Q38</f>
        <v>0.19264711679999899</v>
      </c>
      <c r="Q27">
        <f>Prod_filtering!R38</f>
        <v>0.18568396799999901</v>
      </c>
      <c r="R27">
        <f>Prod_filtering!S38</f>
        <v>0.9098514432</v>
      </c>
      <c r="S27">
        <f>Prod_filtering!T38</f>
        <v>0.90288829439999896</v>
      </c>
      <c r="T27">
        <f>Prod_filtering!U38</f>
        <v>0.89592514559999903</v>
      </c>
      <c r="U27">
        <f>Prod_filtering!V38</f>
        <v>0.88896199679999999</v>
      </c>
      <c r="V27">
        <f>Prod_filtering!W38</f>
        <v>0.88199884799999895</v>
      </c>
      <c r="W27">
        <f>Prod_filtering!X38</f>
        <v>0.87735674879999903</v>
      </c>
      <c r="X27">
        <f>Prod_filtering!Y38</f>
        <v>0.87039359999999899</v>
      </c>
      <c r="Y27">
        <f>Prod_filtering!Z38</f>
        <v>0.99591327226047899</v>
      </c>
      <c r="Z27">
        <f>Prod_filtering!AA38</f>
        <v>1.4692243967999901</v>
      </c>
      <c r="AA27">
        <f>Prod_filtering!AB38</f>
        <v>1.543497984</v>
      </c>
      <c r="AB27">
        <f>Prod_filtering!AC38</f>
        <v>1.63401891839999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8000002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39</f>
        <v>Total</v>
      </c>
      <c r="B31" s="11">
        <f ca="1">Capacity!C139</f>
        <v>5278.5353179085687</v>
      </c>
      <c r="C31" s="11">
        <f ca="1">Capacity!D139</f>
        <v>5300.6174622753988</v>
      </c>
      <c r="D31" s="11">
        <f ca="1">Capacity!E139</f>
        <v>5312.021329086544</v>
      </c>
      <c r="E31" s="11">
        <f ca="1">Capacity!F139</f>
        <v>5292.2213290865448</v>
      </c>
      <c r="F31" s="11">
        <f ca="1">Capacity!G139</f>
        <v>5272.1213290865453</v>
      </c>
      <c r="G31" s="11">
        <f ca="1">Capacity!H139</f>
        <v>5274.7213290865457</v>
      </c>
      <c r="H31" s="11">
        <f ca="1">Capacity!I139</f>
        <v>5281.6213290865444</v>
      </c>
      <c r="I31" s="11">
        <f ca="1">Capacity!J139</f>
        <v>5288.8213290865451</v>
      </c>
      <c r="J31" s="11">
        <f ca="1">Capacity!K139</f>
        <v>5341.8739324456228</v>
      </c>
      <c r="K31" s="11">
        <f ca="1">Capacity!L139</f>
        <v>5319.761864131322</v>
      </c>
      <c r="L31" s="11">
        <f ca="1">Capacity!M139</f>
        <v>5512.2739324456115</v>
      </c>
      <c r="M31" s="11">
        <f ca="1">Capacity!N139</f>
        <v>5772.173932445623</v>
      </c>
      <c r="N31" s="11">
        <f ca="1">Capacity!O139</f>
        <v>6042.1254138521708</v>
      </c>
      <c r="O31" s="11">
        <f ca="1">Capacity!P139</f>
        <v>6197.3499004886589</v>
      </c>
      <c r="P31" s="11">
        <f ca="1">Capacity!Q139</f>
        <v>6340.3440078969097</v>
      </c>
      <c r="Q31" s="11">
        <f ca="1">Capacity!R139</f>
        <v>6580.2234623142649</v>
      </c>
      <c r="R31" s="11">
        <f ca="1">Capacity!S139</f>
        <v>6947.5951446764984</v>
      </c>
      <c r="S31" s="11">
        <f ca="1">Capacity!T139</f>
        <v>7126.2045127837891</v>
      </c>
      <c r="T31" s="11">
        <f ca="1">Capacity!U139</f>
        <v>7278.9071752584377</v>
      </c>
      <c r="U31" s="11">
        <f ca="1">Capacity!V139</f>
        <v>7435.3291474582611</v>
      </c>
      <c r="V31" s="11">
        <f ca="1">Capacity!W139</f>
        <v>7645.5454164252606</v>
      </c>
      <c r="W31" s="11">
        <f ca="1">Capacity!X139</f>
        <v>7868.3714595602214</v>
      </c>
      <c r="X31" s="11">
        <f ca="1">Capacity!Y139</f>
        <v>8091.1826171691009</v>
      </c>
      <c r="Y31" s="11">
        <f ca="1">Capacity!Z139</f>
        <v>8314.374779509355</v>
      </c>
      <c r="Z31" s="11">
        <f ca="1">Capacity!AA139</f>
        <v>8548.5460290434621</v>
      </c>
      <c r="AA31" s="11">
        <f ca="1">Capacity!AB139</f>
        <v>8728.0804575912043</v>
      </c>
      <c r="AB31" s="11">
        <f ca="1">Capacity!AC139</f>
        <v>9086.7804575912069</v>
      </c>
      <c r="AC31" s="11">
        <f ca="1">Capacity!AD139</f>
        <v>9445.5804575912043</v>
      </c>
      <c r="AD31" s="11">
        <f ca="1">Capacity!AE139</f>
        <v>9734.3011315272652</v>
      </c>
      <c r="AE31" s="11">
        <f ca="1">Capacity!AF139</f>
        <v>10012.901131527266</v>
      </c>
      <c r="AF31" s="11">
        <f ca="1">Capacity!AG139</f>
        <v>10283.501131527264</v>
      </c>
      <c r="AG31" s="11">
        <f ca="1">Capacity!AH139</f>
        <v>10580.201663268754</v>
      </c>
      <c r="AH31" s="11">
        <f ca="1">Capacity!AI139</f>
        <v>10875.601568578317</v>
      </c>
      <c r="AI31" s="11">
        <f ca="1">Capacity!AJ139</f>
        <v>11067.090042338612</v>
      </c>
      <c r="AJ31" s="11">
        <f ca="1">Capacity!AK139</f>
        <v>11297.546454259931</v>
      </c>
      <c r="AK31" s="11">
        <f ca="1">Capacity!AL139</f>
        <v>11578.094558704406</v>
      </c>
      <c r="AL31" s="11">
        <f ca="1">Capacity!AM139</f>
        <v>11860.87068461548</v>
      </c>
      <c r="AM31" s="11">
        <f ca="1">Capacity!AN139</f>
        <v>12152.042589810319</v>
      </c>
      <c r="AN31" s="11">
        <f ca="1">Capacity!AO139</f>
        <v>12446.700004304232</v>
      </c>
      <c r="AO31" s="11">
        <f ca="1">Capacity!AP139</f>
        <v>12693.88849424054</v>
      </c>
      <c r="AP31" s="11">
        <f ca="1">Capacity!AQ139</f>
        <v>12878.481266193574</v>
      </c>
    </row>
    <row r="32" spans="1:42" x14ac:dyDescent="0.2">
      <c r="A32" t="str">
        <f>Capacity!B130</f>
        <v>Biomass, tot</v>
      </c>
      <c r="B32">
        <f>Capacity!C130</f>
        <v>86.3</v>
      </c>
      <c r="C32">
        <f>Capacity!D130</f>
        <v>83.2</v>
      </c>
      <c r="D32">
        <f>Capacity!E130</f>
        <v>80.100000000000009</v>
      </c>
      <c r="E32">
        <f>Capacity!F130</f>
        <v>77</v>
      </c>
      <c r="F32">
        <f>Capacity!G130</f>
        <v>73.800000000000011</v>
      </c>
      <c r="G32">
        <f>Capacity!H130</f>
        <v>70.8</v>
      </c>
      <c r="H32">
        <f>Capacity!I130</f>
        <v>67.7</v>
      </c>
      <c r="I32">
        <f>Capacity!J130</f>
        <v>64.5</v>
      </c>
      <c r="J32">
        <f>Capacity!K130</f>
        <v>58.399999999999991</v>
      </c>
      <c r="K32">
        <f>Capacity!L130</f>
        <v>61.5</v>
      </c>
      <c r="L32">
        <f>Capacity!M130</f>
        <v>55.300000000000004</v>
      </c>
      <c r="M32">
        <f>Capacity!N130</f>
        <v>52.1</v>
      </c>
      <c r="N32">
        <f>Capacity!O130</f>
        <v>58.951481406558898</v>
      </c>
      <c r="O32">
        <f>Capacity!P130</f>
        <v>55.851481406558904</v>
      </c>
      <c r="P32">
        <f>Capacity!Q130</f>
        <v>52.651481406558901</v>
      </c>
      <c r="Q32">
        <f>Capacity!R130</f>
        <v>49.651481406558894</v>
      </c>
      <c r="R32">
        <f>Capacity!S130</f>
        <v>49.919998690018595</v>
      </c>
      <c r="S32">
        <f>Capacity!T130</f>
        <v>46.719998690018599</v>
      </c>
      <c r="T32">
        <f>Capacity!U130</f>
        <v>43.619998690018605</v>
      </c>
      <c r="U32">
        <f>Capacity!V130</f>
        <v>40.619998690018605</v>
      </c>
      <c r="V32">
        <f>Capacity!W130</f>
        <v>37.519998690018596</v>
      </c>
      <c r="W32">
        <f>Capacity!X130</f>
        <v>34.3199986900186</v>
      </c>
      <c r="X32">
        <f>Capacity!Y130</f>
        <v>31.3199986900186</v>
      </c>
      <c r="Y32">
        <f>Capacity!Z130</f>
        <v>28.219998690018603</v>
      </c>
      <c r="Z32">
        <f>Capacity!AA130</f>
        <v>25.0199986900186</v>
      </c>
      <c r="AA32">
        <f>Capacity!AB130</f>
        <v>21.919998690018602</v>
      </c>
      <c r="AB32">
        <f>Capacity!AC130</f>
        <v>21.0199986900186</v>
      </c>
      <c r="AC32">
        <f>Capacity!AD130</f>
        <v>20.0199986900186</v>
      </c>
      <c r="AD32">
        <f>Capacity!AE130</f>
        <v>19.0199986900186</v>
      </c>
      <c r="AE32">
        <f>Capacity!AF130</f>
        <v>18.119998690018601</v>
      </c>
      <c r="AF32">
        <f>Capacity!AG130</f>
        <v>17.119998690018598</v>
      </c>
      <c r="AG32">
        <f>Capacity!AH130</f>
        <v>16.119998690018601</v>
      </c>
      <c r="AH32">
        <f>Capacity!AI130</f>
        <v>15.119998690018601</v>
      </c>
      <c r="AI32">
        <f>Capacity!AJ130</f>
        <v>14.219998690018601</v>
      </c>
      <c r="AJ32">
        <f>Capacity!AK130</f>
        <v>13.219998690018599</v>
      </c>
      <c r="AK32">
        <f>Capacity!AL130</f>
        <v>13.219998690018599</v>
      </c>
      <c r="AL32">
        <f>Capacity!AM130</f>
        <v>13.3563901747334</v>
      </c>
      <c r="AM32">
        <f>Capacity!AN130</f>
        <v>13.8330503756934</v>
      </c>
      <c r="AN32">
        <f>Capacity!AO130</f>
        <v>14.558983488505799</v>
      </c>
      <c r="AO32">
        <f>Capacity!AP130</f>
        <v>14.558983488505799</v>
      </c>
      <c r="AP32">
        <f>Capacity!AQ130</f>
        <v>14.558983488505799</v>
      </c>
    </row>
    <row r="33" spans="1:42" x14ac:dyDescent="0.2">
      <c r="A33" t="str">
        <f>Capacity!B122</f>
        <v>Coal, tot</v>
      </c>
      <c r="B33">
        <f>Capacity!C122</f>
        <v>1583.8000000000002</v>
      </c>
      <c r="C33">
        <f>Capacity!D122</f>
        <v>1586.7</v>
      </c>
      <c r="D33">
        <f>Capacity!E122</f>
        <v>1587.3</v>
      </c>
      <c r="E33">
        <f>Capacity!F122</f>
        <v>1607.7</v>
      </c>
      <c r="F33">
        <f>Capacity!G122</f>
        <v>1628.1999999999998</v>
      </c>
      <c r="G33">
        <f>Capacity!H122</f>
        <v>1648.7</v>
      </c>
      <c r="H33">
        <f>Capacity!I122</f>
        <v>1669.2</v>
      </c>
      <c r="I33">
        <f>Capacity!J122</f>
        <v>1689.7</v>
      </c>
      <c r="J33">
        <f>Capacity!K122</f>
        <v>1725.7120683142998</v>
      </c>
      <c r="K33">
        <f>Capacity!L122</f>
        <v>1730.1000000000001</v>
      </c>
      <c r="L33">
        <f>Capacity!M122</f>
        <v>1686.1120683143001</v>
      </c>
      <c r="M33">
        <f>Capacity!N122</f>
        <v>1646.6120683142999</v>
      </c>
      <c r="N33">
        <f>Capacity!O122</f>
        <v>1607.0120683143</v>
      </c>
      <c r="O33">
        <f>Capacity!P122</f>
        <v>1567.6120683142999</v>
      </c>
      <c r="P33">
        <f>Capacity!Q122</f>
        <v>1528.0120683143</v>
      </c>
      <c r="Q33">
        <f>Capacity!R122</f>
        <v>1488.5120683143</v>
      </c>
      <c r="R33">
        <f>Capacity!S122</f>
        <v>1528.9120683143001</v>
      </c>
      <c r="S33">
        <f>Capacity!T122</f>
        <v>1510.4688009679298</v>
      </c>
      <c r="T33">
        <f>Capacity!U122</f>
        <v>1550.8688009679299</v>
      </c>
      <c r="U33">
        <f>Capacity!V122</f>
        <v>1538.0907731677501</v>
      </c>
      <c r="V33">
        <f>Capacity!W122</f>
        <v>1578.4907731677499</v>
      </c>
      <c r="W33">
        <f>Capacity!X122</f>
        <v>1639.0907731677503</v>
      </c>
      <c r="X33">
        <f>Capacity!Y122</f>
        <v>1699.5907731677501</v>
      </c>
      <c r="Y33">
        <f>Capacity!Z122</f>
        <v>1759.9907731677499</v>
      </c>
      <c r="Z33">
        <f>Capacity!AA122</f>
        <v>1820.4907731677499</v>
      </c>
      <c r="AA33">
        <f>Capacity!AB122</f>
        <v>1880.9907731677499</v>
      </c>
      <c r="AB33">
        <f>Capacity!AC122</f>
        <v>1941.4907731677499</v>
      </c>
      <c r="AC33">
        <f>Capacity!AD122</f>
        <v>2001.8907731677502</v>
      </c>
      <c r="AD33">
        <f>Capacity!AE122</f>
        <v>2062.4907731677504</v>
      </c>
      <c r="AE33">
        <f>Capacity!AF122</f>
        <v>2122.89077316775</v>
      </c>
      <c r="AF33">
        <f>Capacity!AG122</f>
        <v>2183.39077316775</v>
      </c>
      <c r="AG33">
        <f>Capacity!AH122</f>
        <v>2243.7907731677501</v>
      </c>
      <c r="AH33">
        <f>Capacity!AI122</f>
        <v>2282.0862468987098</v>
      </c>
      <c r="AI33">
        <f>Capacity!AJ122</f>
        <v>2332.8199958814002</v>
      </c>
      <c r="AJ33">
        <f>Capacity!AK122</f>
        <v>2393.3199958813998</v>
      </c>
      <c r="AK33">
        <f>Capacity!AL122</f>
        <v>2453.7199958813999</v>
      </c>
      <c r="AL33">
        <f>Capacity!AM122</f>
        <v>2514.3199958813998</v>
      </c>
      <c r="AM33">
        <f>Capacity!AN122</f>
        <v>2574.7199958813999</v>
      </c>
      <c r="AN33">
        <f>Capacity!AO122</f>
        <v>2635.2199958814003</v>
      </c>
      <c r="AO33">
        <f>Capacity!AP122</f>
        <v>2695.6199958814004</v>
      </c>
      <c r="AP33">
        <f>Capacity!AQ122</f>
        <v>2753.2199958813999</v>
      </c>
    </row>
    <row r="34" spans="1:42" x14ac:dyDescent="0.2">
      <c r="A34" t="str">
        <f>Capacity!B125</f>
        <v>Gas, tot</v>
      </c>
      <c r="B34">
        <f>Capacity!C125</f>
        <v>1295.1999999999998</v>
      </c>
      <c r="C34">
        <f>Capacity!D125</f>
        <v>1318.68214436683</v>
      </c>
      <c r="D34">
        <f>Capacity!E125</f>
        <v>1333.5860111779778</v>
      </c>
      <c r="E34">
        <f>Capacity!F125</f>
        <v>1329.086011177978</v>
      </c>
      <c r="F34">
        <f>Capacity!G125</f>
        <v>1324.3860111779782</v>
      </c>
      <c r="G34">
        <f>Capacity!H125</f>
        <v>1334.9860111779781</v>
      </c>
      <c r="H34">
        <f>Capacity!I125</f>
        <v>1350.1860111779779</v>
      </c>
      <c r="I34">
        <f>Capacity!J125</f>
        <v>1365.6860111779779</v>
      </c>
      <c r="J34">
        <f>Capacity!K125</f>
        <v>1440.126546222755</v>
      </c>
      <c r="K34">
        <f>Capacity!L125</f>
        <v>1384.8265462227548</v>
      </c>
      <c r="L34">
        <f>Capacity!M125</f>
        <v>1520.7265462227551</v>
      </c>
      <c r="M34">
        <f>Capacity!N125</f>
        <v>1610.9265462227538</v>
      </c>
      <c r="N34">
        <f>Capacity!O125</f>
        <v>1701.4265462227543</v>
      </c>
      <c r="O34">
        <f>Capacity!P125</f>
        <v>1741.926546222754</v>
      </c>
      <c r="P34">
        <f>Capacity!Q125</f>
        <v>1782.3265462227539</v>
      </c>
      <c r="Q34">
        <f>Capacity!R125</f>
        <v>1857.726546222754</v>
      </c>
      <c r="R34">
        <f>Capacity!S125</f>
        <v>1943.026546222754</v>
      </c>
      <c r="S34">
        <f>Capacity!T125</f>
        <v>1988.526546222754</v>
      </c>
      <c r="T34">
        <f>Capacity!U125</f>
        <v>2033.8265462227532</v>
      </c>
      <c r="U34">
        <f>Capacity!V125</f>
        <v>2079.326546222755</v>
      </c>
      <c r="V34">
        <f>Capacity!W125</f>
        <v>2145.1428151897539</v>
      </c>
      <c r="W34">
        <f>Capacity!X125</f>
        <v>2203.468858324713</v>
      </c>
      <c r="X34">
        <f>Capacity!Y125</f>
        <v>2261.8800159335933</v>
      </c>
      <c r="Y34">
        <f>Capacity!Z125</f>
        <v>2315.2642941743238</v>
      </c>
      <c r="Z34">
        <f>Capacity!AA125</f>
        <v>2342.3380197898355</v>
      </c>
      <c r="AA34">
        <f>Capacity!AB125</f>
        <v>2379.9034778351847</v>
      </c>
      <c r="AB34">
        <f>Capacity!AC125</f>
        <v>2413.2034778351849</v>
      </c>
      <c r="AC34">
        <f>Capacity!AD125</f>
        <v>2446.5034778351842</v>
      </c>
      <c r="AD34">
        <f>Capacity!AE125</f>
        <v>2409.724151771245</v>
      </c>
      <c r="AE34">
        <f>Capacity!AF125</f>
        <v>2363.0241517712452</v>
      </c>
      <c r="AF34">
        <f>Capacity!AG125</f>
        <v>2311.3241517712454</v>
      </c>
      <c r="AG34">
        <f>Capacity!AH125</f>
        <v>2275.3246835127352</v>
      </c>
      <c r="AH34">
        <f>Capacity!AI125</f>
        <v>2260.229115091337</v>
      </c>
      <c r="AI34">
        <f>Capacity!AJ125</f>
        <v>2210.2291150913375</v>
      </c>
      <c r="AJ34">
        <f>Capacity!AK125</f>
        <v>2167.785527012657</v>
      </c>
      <c r="AK34">
        <f>Capacity!AL125</f>
        <v>2153.4261006201668</v>
      </c>
      <c r="AL34">
        <f>Capacity!AM125</f>
        <v>2178.4261006201673</v>
      </c>
      <c r="AM34">
        <f>Capacity!AN125</f>
        <v>2222.621345614044</v>
      </c>
      <c r="AN34">
        <f>Capacity!AO125</f>
        <v>2269.9528269951479</v>
      </c>
      <c r="AO34">
        <f>Capacity!AP125</f>
        <v>2270.741316931455</v>
      </c>
      <c r="AP34">
        <f>Capacity!AQ125</f>
        <v>2217.5340888844876</v>
      </c>
    </row>
    <row r="35" spans="1:42" x14ac:dyDescent="0.2">
      <c r="A35" t="str">
        <f>Capacity!B127</f>
        <v>Hydro</v>
      </c>
      <c r="B35">
        <f>Capacity!C127</f>
        <v>1116.7</v>
      </c>
      <c r="C35">
        <f>Capacity!D127</f>
        <v>1104.0999999999999</v>
      </c>
      <c r="D35">
        <f>Capacity!E127</f>
        <v>1091.5999999999999</v>
      </c>
      <c r="E35">
        <f>Capacity!F127</f>
        <v>1079</v>
      </c>
      <c r="F35">
        <f>Capacity!G127</f>
        <v>1066.4000000000001</v>
      </c>
      <c r="G35">
        <f>Capacity!H127</f>
        <v>1053.8000000000002</v>
      </c>
      <c r="H35">
        <f>Capacity!I127</f>
        <v>1041.1999999999998</v>
      </c>
      <c r="I35">
        <f>Capacity!J127</f>
        <v>1028.5999999999999</v>
      </c>
      <c r="J35">
        <f>Capacity!K127</f>
        <v>1003.5000000000001</v>
      </c>
      <c r="K35">
        <f>Capacity!L127</f>
        <v>1016</v>
      </c>
      <c r="L35">
        <f>Capacity!M127</f>
        <v>1140.8999999999901</v>
      </c>
      <c r="M35">
        <f>Capacity!N127</f>
        <v>1278.3</v>
      </c>
      <c r="N35">
        <f>Capacity!O127</f>
        <v>1415.69999999999</v>
      </c>
      <c r="O35">
        <f>Capacity!P127</f>
        <v>1497.92448663648</v>
      </c>
      <c r="P35">
        <f>Capacity!Q127</f>
        <v>1568.2185940447303</v>
      </c>
      <c r="Q35">
        <f>Capacity!R127</f>
        <v>1705.71859404473</v>
      </c>
      <c r="R35">
        <f>Capacity!S127</f>
        <v>1843.1185940447301</v>
      </c>
      <c r="S35">
        <f>Capacity!T127</f>
        <v>1942.0147920354398</v>
      </c>
      <c r="T35">
        <f>Capacity!U127</f>
        <v>1942.6174545100901</v>
      </c>
      <c r="U35">
        <f>Capacity!V127</f>
        <v>1930.0174545100901</v>
      </c>
      <c r="V35">
        <f>Capacity!W127</f>
        <v>1917.41745451009</v>
      </c>
      <c r="W35">
        <f>Capacity!X127</f>
        <v>1904.91745451009</v>
      </c>
      <c r="X35">
        <f>Capacity!Y127</f>
        <v>1892.3174545100901</v>
      </c>
      <c r="Y35">
        <f>Capacity!Z127</f>
        <v>1879.71745451009</v>
      </c>
      <c r="Z35">
        <f>Capacity!AA127</f>
        <v>1889.5228625282102</v>
      </c>
      <c r="AA35">
        <f>Capacity!AB127</f>
        <v>1937.1174545100901</v>
      </c>
      <c r="AB35">
        <f>Capacity!AC127</f>
        <v>1936.3174545100901</v>
      </c>
      <c r="AC35">
        <f>Capacity!AD127</f>
        <v>1935.6174545100901</v>
      </c>
      <c r="AD35">
        <f>Capacity!AE127</f>
        <v>1934.8174545100901</v>
      </c>
      <c r="AE35">
        <f>Capacity!AF127</f>
        <v>1934.0174545100901</v>
      </c>
      <c r="AF35">
        <f>Capacity!AG127</f>
        <v>1933.21745451009</v>
      </c>
      <c r="AG35">
        <f>Capacity!AH127</f>
        <v>1932.41745451009</v>
      </c>
      <c r="AH35">
        <f>Capacity!AI127</f>
        <v>1931.6174545100901</v>
      </c>
      <c r="AI35">
        <f>Capacity!AJ127</f>
        <v>1930.8174545100901</v>
      </c>
      <c r="AJ35">
        <f>Capacity!AK127</f>
        <v>1930.1174545100901</v>
      </c>
      <c r="AK35">
        <f>Capacity!AL127</f>
        <v>1918.2777200837299</v>
      </c>
      <c r="AL35">
        <f>Capacity!AM127</f>
        <v>1928.5174545100901</v>
      </c>
      <c r="AM35">
        <f>Capacity!AN127</f>
        <v>1927.7174545100902</v>
      </c>
      <c r="AN35">
        <f>Capacity!AO127</f>
        <v>1926.91745451009</v>
      </c>
      <c r="AO35">
        <f>Capacity!AP127</f>
        <v>1926.1174545100901</v>
      </c>
      <c r="AP35">
        <f>Capacity!AQ127</f>
        <v>1925.4174545100902</v>
      </c>
    </row>
    <row r="36" spans="1:42" x14ac:dyDescent="0.2">
      <c r="A36" t="str">
        <f>Capacity!B131</f>
        <v>Nuclear</v>
      </c>
      <c r="B36">
        <f>Capacity!C131</f>
        <v>440.09999999999997</v>
      </c>
      <c r="C36">
        <f>Capacity!D131</f>
        <v>432.2</v>
      </c>
      <c r="D36">
        <f>Capacity!E131</f>
        <v>424.4</v>
      </c>
      <c r="E36">
        <f>Capacity!F131</f>
        <v>416.5</v>
      </c>
      <c r="F36">
        <f>Capacity!G131</f>
        <v>408.6</v>
      </c>
      <c r="G36">
        <f>Capacity!H131</f>
        <v>400.8</v>
      </c>
      <c r="H36">
        <f>Capacity!I131</f>
        <v>392.90000000000003</v>
      </c>
      <c r="I36">
        <f>Capacity!J131</f>
        <v>385</v>
      </c>
      <c r="J36">
        <f>Capacity!K131</f>
        <v>369.3</v>
      </c>
      <c r="K36">
        <f>Capacity!L131</f>
        <v>377.2</v>
      </c>
      <c r="L36">
        <f>Capacity!M131</f>
        <v>361.4</v>
      </c>
      <c r="M36">
        <f>Capacity!N131</f>
        <v>353.6</v>
      </c>
      <c r="N36">
        <f>Capacity!O131</f>
        <v>345.7</v>
      </c>
      <c r="O36">
        <f>Capacity!P131</f>
        <v>337.8</v>
      </c>
      <c r="P36">
        <f>Capacity!Q131</f>
        <v>330</v>
      </c>
      <c r="Q36">
        <f>Capacity!R131</f>
        <v>322.10000000000002</v>
      </c>
      <c r="R36">
        <f>Capacity!S131</f>
        <v>314.2</v>
      </c>
      <c r="S36">
        <f>Capacity!T131</f>
        <v>306.39999999999998</v>
      </c>
      <c r="T36">
        <f>Capacity!U131</f>
        <v>298.5</v>
      </c>
      <c r="U36">
        <f>Capacity!V131</f>
        <v>290.599999999999</v>
      </c>
      <c r="V36">
        <f>Capacity!W131</f>
        <v>282.8</v>
      </c>
      <c r="W36">
        <f>Capacity!X131</f>
        <v>274.89999999999998</v>
      </c>
      <c r="X36">
        <f>Capacity!Y131</f>
        <v>267.10000000000002</v>
      </c>
      <c r="Y36">
        <f>Capacity!Z131</f>
        <v>259.2</v>
      </c>
      <c r="Z36">
        <f>Capacity!AA131</f>
        <v>251.29999999999902</v>
      </c>
      <c r="AA36">
        <f>Capacity!AB131</f>
        <v>243.5</v>
      </c>
      <c r="AB36">
        <f>Capacity!AC131</f>
        <v>235.6</v>
      </c>
      <c r="AC36">
        <f>Capacity!AD131</f>
        <v>227.70000000000002</v>
      </c>
      <c r="AD36">
        <f>Capacity!AE131</f>
        <v>219.9</v>
      </c>
      <c r="AE36">
        <f>Capacity!AF131</f>
        <v>212</v>
      </c>
      <c r="AF36">
        <f>Capacity!AG131</f>
        <v>204.1</v>
      </c>
      <c r="AG36">
        <f>Capacity!AH131</f>
        <v>196.3</v>
      </c>
      <c r="AH36">
        <f>Capacity!AI131</f>
        <v>188.4</v>
      </c>
      <c r="AI36">
        <f>Capacity!AJ131</f>
        <v>180.5</v>
      </c>
      <c r="AJ36">
        <f>Capacity!AK131</f>
        <v>172.7</v>
      </c>
      <c r="AK36">
        <f>Capacity!AL131</f>
        <v>164.8</v>
      </c>
      <c r="AL36">
        <f>Capacity!AM131</f>
        <v>156.9</v>
      </c>
      <c r="AM36">
        <f>Capacity!AN131</f>
        <v>149.10000000000002</v>
      </c>
      <c r="AN36">
        <f>Capacity!AO131</f>
        <v>141.19999999999999</v>
      </c>
      <c r="AO36">
        <f>Capacity!AP131</f>
        <v>133.30000000000001</v>
      </c>
      <c r="AP36">
        <f>Capacity!AQ131</f>
        <v>125.5</v>
      </c>
    </row>
    <row r="37" spans="1:42" x14ac:dyDescent="0.2">
      <c r="A37" t="str">
        <f>Capacity!B126</f>
        <v>Oil</v>
      </c>
      <c r="B37">
        <f>Capacity!C126</f>
        <v>441.8</v>
      </c>
      <c r="C37">
        <f>Capacity!D126</f>
        <v>437.79999999999995</v>
      </c>
      <c r="D37">
        <f>Capacity!E126</f>
        <v>433.90000000000003</v>
      </c>
      <c r="E37">
        <f>Capacity!F126</f>
        <v>429.99999999999994</v>
      </c>
      <c r="F37">
        <f>Capacity!G126</f>
        <v>426.09999999999991</v>
      </c>
      <c r="G37">
        <f>Capacity!H126</f>
        <v>429.2</v>
      </c>
      <c r="H37">
        <f>Capacity!I126</f>
        <v>432.29999999999995</v>
      </c>
      <c r="I37">
        <f>Capacity!J126</f>
        <v>435.49999999999989</v>
      </c>
      <c r="J37">
        <f>Capacity!K126</f>
        <v>441.59999999999991</v>
      </c>
      <c r="K37">
        <f>Capacity!L126</f>
        <v>438.49999999999989</v>
      </c>
      <c r="L37">
        <f>Capacity!M126</f>
        <v>452.69999999999891</v>
      </c>
      <c r="M37">
        <f>Capacity!N126</f>
        <v>463.79999999999995</v>
      </c>
      <c r="N37">
        <f>Capacity!O126</f>
        <v>474.89999999999992</v>
      </c>
      <c r="O37">
        <f>Capacity!P126</f>
        <v>485.99999999999801</v>
      </c>
      <c r="P37">
        <f>Capacity!Q126</f>
        <v>497.19999999999897</v>
      </c>
      <c r="Q37">
        <f>Capacity!R126</f>
        <v>502.87945441735502</v>
      </c>
      <c r="R37">
        <f>Capacity!S126</f>
        <v>511.5826194961279</v>
      </c>
      <c r="S37">
        <f>Capacity!T126</f>
        <v>503.53905695908099</v>
      </c>
      <c r="T37">
        <f>Capacity!U126</f>
        <v>509.13905695908102</v>
      </c>
      <c r="U37">
        <f>Capacity!V126</f>
        <v>514.73905695908104</v>
      </c>
      <c r="V37">
        <f>Capacity!W126</f>
        <v>500.53905695908105</v>
      </c>
      <c r="W37">
        <f>Capacity!X126</f>
        <v>486.13905695908102</v>
      </c>
      <c r="X37">
        <f>Capacity!Y126</f>
        <v>471.73905695908104</v>
      </c>
      <c r="Y37">
        <f>Capacity!Z126</f>
        <v>457.33905695908101</v>
      </c>
      <c r="Z37">
        <f>Capacity!AA126</f>
        <v>442.93905695908097</v>
      </c>
      <c r="AA37">
        <f>Capacity!AB126</f>
        <v>428.53905695908099</v>
      </c>
      <c r="AB37">
        <f>Capacity!AC126</f>
        <v>409.13905695908102</v>
      </c>
      <c r="AC37">
        <f>Capacity!AD126</f>
        <v>389.93905695908103</v>
      </c>
      <c r="AD37">
        <f>Capacity!AE126</f>
        <v>370.53905695908094</v>
      </c>
      <c r="AE37">
        <f>Capacity!AF126</f>
        <v>351.13905695908096</v>
      </c>
      <c r="AF37">
        <f>Capacity!AG126</f>
        <v>328.73905695908178</v>
      </c>
      <c r="AG37">
        <f>Capacity!AH126</f>
        <v>314.73905695908178</v>
      </c>
      <c r="AH37">
        <f>Capacity!AI126</f>
        <v>300.73905695908184</v>
      </c>
      <c r="AI37">
        <f>Capacity!AJ126</f>
        <v>286.73905695908178</v>
      </c>
      <c r="AJ37">
        <f>Capacity!AK126</f>
        <v>272.73905695908189</v>
      </c>
      <c r="AK37">
        <f>Capacity!AL126</f>
        <v>252.73905695908189</v>
      </c>
      <c r="AL37">
        <f>Capacity!AM126</f>
        <v>232.73905695908181</v>
      </c>
      <c r="AM37">
        <f>Capacity!AN126</f>
        <v>212.73905695908181</v>
      </c>
      <c r="AN37">
        <f>Capacity!AO126</f>
        <v>192.73905695908181</v>
      </c>
      <c r="AO37">
        <f>Capacity!AP126</f>
        <v>172.73905695908181</v>
      </c>
      <c r="AP37">
        <f>Capacity!AQ126</f>
        <v>146.73905695908186</v>
      </c>
    </row>
    <row r="38" spans="1:42" x14ac:dyDescent="0.2">
      <c r="A38" t="str">
        <f>Capacity!B134</f>
        <v>Solar</v>
      </c>
      <c r="B38">
        <f ca="1">Capacity!C134</f>
        <v>40.6</v>
      </c>
      <c r="C38">
        <f ca="1">Capacity!D134</f>
        <v>70.599999999999994</v>
      </c>
      <c r="D38">
        <f ca="1">Capacity!E134</f>
        <v>100.5</v>
      </c>
      <c r="E38">
        <f ca="1">Capacity!F134</f>
        <v>98.899999999999991</v>
      </c>
      <c r="F38">
        <f ca="1">Capacity!G134</f>
        <v>97.3</v>
      </c>
      <c r="G38">
        <f ca="1">Capacity!H134</f>
        <v>95.7</v>
      </c>
      <c r="H38">
        <f ca="1">Capacity!I134</f>
        <v>94.000000000000014</v>
      </c>
      <c r="I38">
        <f ca="1">Capacity!J134</f>
        <v>92.4</v>
      </c>
      <c r="J38">
        <f ca="1">Capacity!K134</f>
        <v>89.199999999999989</v>
      </c>
      <c r="K38">
        <f ca="1">Capacity!L134</f>
        <v>90.800000000000011</v>
      </c>
      <c r="L38">
        <f ca="1">Capacity!M134</f>
        <v>87.600000000000009</v>
      </c>
      <c r="M38">
        <f ca="1">Capacity!N134</f>
        <v>85.9</v>
      </c>
      <c r="N38">
        <f ca="1">Capacity!O134</f>
        <v>84.299999999999983</v>
      </c>
      <c r="O38">
        <f ca="1">Capacity!P134</f>
        <v>82.7</v>
      </c>
      <c r="P38">
        <f ca="1">Capacity!Q134</f>
        <v>81.100000000000009</v>
      </c>
      <c r="Q38">
        <f ca="1">Capacity!R134</f>
        <v>79.399999999999991</v>
      </c>
      <c r="R38">
        <f ca="1">Capacity!S134</f>
        <v>77.800000000000011</v>
      </c>
      <c r="S38">
        <f ca="1">Capacity!T134</f>
        <v>76.2</v>
      </c>
      <c r="T38">
        <f ca="1">Capacity!U134</f>
        <v>74.599999999999994</v>
      </c>
      <c r="U38">
        <f ca="1">Capacity!V134</f>
        <v>142.89999999999998</v>
      </c>
      <c r="V38">
        <f ca="1">Capacity!W134</f>
        <v>211.3</v>
      </c>
      <c r="W38">
        <f ca="1">Capacity!X134</f>
        <v>279.70000000000005</v>
      </c>
      <c r="X38">
        <f ca="1">Capacity!Y134</f>
        <v>348.1</v>
      </c>
      <c r="Y38">
        <f ca="1">Capacity!Z134</f>
        <v>416.4</v>
      </c>
      <c r="Z38">
        <f ca="1">Capacity!AA134</f>
        <v>484.8</v>
      </c>
      <c r="AA38">
        <f ca="1">Capacity!AB134</f>
        <v>509.6096964290806</v>
      </c>
      <c r="AB38">
        <f ca="1">Capacity!AC134</f>
        <v>659.6096964290806</v>
      </c>
      <c r="AC38">
        <f ca="1">Capacity!AD134</f>
        <v>809.60969642908003</v>
      </c>
      <c r="AD38">
        <f ca="1">Capacity!AE134</f>
        <v>959.60969642908003</v>
      </c>
      <c r="AE38">
        <f ca="1">Capacity!AF134</f>
        <v>1109.60969642908</v>
      </c>
      <c r="AF38">
        <f ca="1">Capacity!AG134</f>
        <v>1259.60969642908</v>
      </c>
      <c r="AG38">
        <f ca="1">Capacity!AH134</f>
        <v>1409.60969642908</v>
      </c>
      <c r="AH38">
        <f ca="1">Capacity!AI134</f>
        <v>1559.60969642908</v>
      </c>
      <c r="AI38">
        <f ca="1">Capacity!AJ134</f>
        <v>1688.0644212066832</v>
      </c>
      <c r="AJ38">
        <f ca="1">Capacity!AK134</f>
        <v>1838.0644212066832</v>
      </c>
      <c r="AK38">
        <f ca="1">Capacity!AL134</f>
        <v>1988.0644212066829</v>
      </c>
      <c r="AL38">
        <f ca="1">Capacity!AM134</f>
        <v>2138.0644212066832</v>
      </c>
      <c r="AM38">
        <f ca="1">Capacity!AN134</f>
        <v>2288.0644212066832</v>
      </c>
      <c r="AN38">
        <f ca="1">Capacity!AO134</f>
        <v>2438.06442120668</v>
      </c>
      <c r="AO38">
        <f ca="1">Capacity!AP134</f>
        <v>2588.06442120668</v>
      </c>
      <c r="AP38">
        <f ca="1">Capacity!AQ134</f>
        <v>2738.06442120668</v>
      </c>
    </row>
    <row r="39" spans="1:42" x14ac:dyDescent="0.2">
      <c r="A39" t="str">
        <f>Capacity!B135</f>
        <v>Wind</v>
      </c>
      <c r="B39">
        <f>Capacity!C135</f>
        <v>261.73531790856759</v>
      </c>
      <c r="C39">
        <f>Capacity!D135</f>
        <v>255.33531790856762</v>
      </c>
      <c r="D39">
        <f>Capacity!E135</f>
        <v>248.93531790856659</v>
      </c>
      <c r="E39">
        <f>Capacity!F135</f>
        <v>242.6353179085676</v>
      </c>
      <c r="F39">
        <f>Capacity!G135</f>
        <v>236.2353179085666</v>
      </c>
      <c r="G39">
        <f>Capacity!H135</f>
        <v>229.83531790856759</v>
      </c>
      <c r="H39">
        <f>Capacity!I135</f>
        <v>223.53531790856761</v>
      </c>
      <c r="I39">
        <f>Capacity!J135</f>
        <v>217.1353179085676</v>
      </c>
      <c r="J39">
        <f>Capacity!K135</f>
        <v>204.33531790856759</v>
      </c>
      <c r="K39">
        <f>Capacity!L135</f>
        <v>210.83531790856759</v>
      </c>
      <c r="L39">
        <f>Capacity!M135</f>
        <v>198.03531790856761</v>
      </c>
      <c r="M39">
        <f>Capacity!N135</f>
        <v>271.73531790856759</v>
      </c>
      <c r="N39">
        <f>Capacity!O135</f>
        <v>345.23531790856759</v>
      </c>
      <c r="O39">
        <f>Capacity!P135</f>
        <v>418.93531790856758</v>
      </c>
      <c r="P39">
        <f>Capacity!Q135</f>
        <v>492.53531790856766</v>
      </c>
      <c r="Q39">
        <f>Capacity!R135</f>
        <v>566.23531790856759</v>
      </c>
      <c r="R39">
        <f>Capacity!S135</f>
        <v>639.83531790856762</v>
      </c>
      <c r="S39">
        <f>Capacity!T135</f>
        <v>713.43531790856764</v>
      </c>
      <c r="T39">
        <f>Capacity!U135</f>
        <v>787.13531790856666</v>
      </c>
      <c r="U39">
        <f>Capacity!V135</f>
        <v>860.73531790856657</v>
      </c>
      <c r="V39">
        <f>Capacity!W135</f>
        <v>934.33531790856659</v>
      </c>
      <c r="W39">
        <f>Capacity!X135</f>
        <v>1008.0353179085666</v>
      </c>
      <c r="X39">
        <f>Capacity!Y135</f>
        <v>1081.6353179085677</v>
      </c>
      <c r="Y39">
        <f>Capacity!Z135</f>
        <v>1155.3353179085677</v>
      </c>
      <c r="Z39">
        <f>Capacity!AA135</f>
        <v>1228.8353179085675</v>
      </c>
      <c r="AA39">
        <f>Capacity!AB135</f>
        <v>1260</v>
      </c>
      <c r="AB39">
        <f>Capacity!AC135</f>
        <v>1400</v>
      </c>
      <c r="AC39">
        <f>Capacity!AD135</f>
        <v>1540</v>
      </c>
      <c r="AD39">
        <f>Capacity!AE135</f>
        <v>1680</v>
      </c>
      <c r="AE39">
        <f>Capacity!AF135</f>
        <v>1820</v>
      </c>
      <c r="AF39">
        <f>Capacity!AG135</f>
        <v>1960</v>
      </c>
      <c r="AG39">
        <f>Capacity!AH135</f>
        <v>2100</v>
      </c>
      <c r="AH39">
        <f>Capacity!AI135</f>
        <v>2240</v>
      </c>
      <c r="AI39">
        <f>Capacity!AJ135</f>
        <v>2320.0000000000005</v>
      </c>
      <c r="AJ39">
        <f>Capacity!AK135</f>
        <v>2400</v>
      </c>
      <c r="AK39">
        <f>Capacity!AL135</f>
        <v>2518.3472652633272</v>
      </c>
      <c r="AL39">
        <f>Capacity!AM135</f>
        <v>2578.3472652633268</v>
      </c>
      <c r="AM39">
        <f>Capacity!AN135</f>
        <v>2638.3472652633282</v>
      </c>
      <c r="AN39">
        <f>Capacity!AO135</f>
        <v>2698.3472652633277</v>
      </c>
      <c r="AO39">
        <f>Capacity!AP135</f>
        <v>2758.3472652633277</v>
      </c>
      <c r="AP39">
        <f>Capacity!AQ135</f>
        <v>2818.3472652633277</v>
      </c>
    </row>
    <row r="40" spans="1:42" x14ac:dyDescent="0.2">
      <c r="A40" t="str">
        <f>Capacity!B138</f>
        <v>Other Renewables</v>
      </c>
      <c r="B40">
        <f>Capacity!C138</f>
        <v>12.299999999999899</v>
      </c>
      <c r="C40">
        <f>Capacity!D138</f>
        <v>12</v>
      </c>
      <c r="D40">
        <f>Capacity!E138</f>
        <v>11.6999999999999</v>
      </c>
      <c r="E40">
        <f>Capacity!F138</f>
        <v>11.4</v>
      </c>
      <c r="F40">
        <f>Capacity!G138</f>
        <v>11.0999999999999</v>
      </c>
      <c r="G40">
        <f>Capacity!H138</f>
        <v>10.9</v>
      </c>
      <c r="H40">
        <f>Capacity!I138</f>
        <v>10.5999999999999</v>
      </c>
      <c r="I40">
        <f>Capacity!J138</f>
        <v>10.3</v>
      </c>
      <c r="J40">
        <f>Capacity!K138</f>
        <v>9.7000000000000011</v>
      </c>
      <c r="K40">
        <f>Capacity!L138</f>
        <v>9.9999999999999893</v>
      </c>
      <c r="L40">
        <f>Capacity!M138</f>
        <v>9.5</v>
      </c>
      <c r="M40">
        <f>Capacity!N138</f>
        <v>9.1999999999999993</v>
      </c>
      <c r="N40">
        <f>Capacity!O138</f>
        <v>8.9</v>
      </c>
      <c r="O40">
        <f>Capacity!P138</f>
        <v>8.6</v>
      </c>
      <c r="P40">
        <f>Capacity!Q138</f>
        <v>8.3000000000000007</v>
      </c>
      <c r="Q40">
        <f>Capacity!R138</f>
        <v>8</v>
      </c>
      <c r="R40">
        <f>Capacity!S138</f>
        <v>39.199999999999996</v>
      </c>
      <c r="S40">
        <f>Capacity!T138</f>
        <v>38.9</v>
      </c>
      <c r="T40">
        <f>Capacity!U138</f>
        <v>38.599999999999895</v>
      </c>
      <c r="U40">
        <f>Capacity!V138</f>
        <v>38.299999999999997</v>
      </c>
      <c r="V40">
        <f>Capacity!W138</f>
        <v>38</v>
      </c>
      <c r="W40">
        <f>Capacity!X138</f>
        <v>37.799999999999997</v>
      </c>
      <c r="X40">
        <f>Capacity!Y138</f>
        <v>37.5</v>
      </c>
      <c r="Y40">
        <f>Capacity!Z138</f>
        <v>42.907884099524594</v>
      </c>
      <c r="Z40">
        <f>Capacity!AA138</f>
        <v>63.3</v>
      </c>
      <c r="AA40">
        <f>Capacity!AB138</f>
        <v>66.5</v>
      </c>
      <c r="AB40">
        <f>Capacity!AC138</f>
        <v>70.400000000000006</v>
      </c>
      <c r="AC40">
        <f>Capacity!AD138</f>
        <v>74.300000000000011</v>
      </c>
      <c r="AD40">
        <f>Capacity!AE138</f>
        <v>78.2</v>
      </c>
      <c r="AE40">
        <f>Capacity!AF138</f>
        <v>82.100000000000009</v>
      </c>
      <c r="AF40">
        <f>Capacity!AG138</f>
        <v>86</v>
      </c>
      <c r="AG40">
        <f>Capacity!AH138</f>
        <v>91.899999999999991</v>
      </c>
      <c r="AH40">
        <f>Capacity!AI138</f>
        <v>97.8</v>
      </c>
      <c r="AI40">
        <f>Capacity!AJ138</f>
        <v>103.7</v>
      </c>
      <c r="AJ40">
        <f>Capacity!AK138</f>
        <v>109.60000000000001</v>
      </c>
      <c r="AK40">
        <f>Capacity!AL138</f>
        <v>115.49999999999901</v>
      </c>
      <c r="AL40">
        <f>Capacity!AM138</f>
        <v>120.2</v>
      </c>
      <c r="AM40">
        <f>Capacity!AN138</f>
        <v>124.89999999999999</v>
      </c>
      <c r="AN40">
        <f>Capacity!AO138</f>
        <v>129.69999999999902</v>
      </c>
      <c r="AO40">
        <f>Capacity!AP138</f>
        <v>134.4</v>
      </c>
      <c r="AP40">
        <f>Capacity!AQ138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63148</v>
      </c>
      <c r="C44">
        <f>Prod_filtering!D22</f>
        <v>76.719659489912829</v>
      </c>
      <c r="D44">
        <f>Prod_filtering!E22</f>
        <v>79.469453692461173</v>
      </c>
      <c r="E44">
        <f>Prod_filtering!F22</f>
        <v>82.138789016859718</v>
      </c>
      <c r="F44">
        <f>Prod_filtering!G22</f>
        <v>84.731339626157052</v>
      </c>
      <c r="G44">
        <f>Prod_filtering!H22</f>
        <v>87.244419382986777</v>
      </c>
      <c r="H44">
        <f>Prod_filtering!I22</f>
        <v>90.294570468418812</v>
      </c>
      <c r="I44">
        <f>Prod_filtering!J22</f>
        <v>93.231420830870178</v>
      </c>
      <c r="J44">
        <f>Prod_filtering!K22</f>
        <v>96.0953693746482</v>
      </c>
      <c r="K44">
        <f>Prod_filtering!L22</f>
        <v>99.038647925719246</v>
      </c>
      <c r="L44">
        <f>Prod_filtering!M22</f>
        <v>101.8922387691493</v>
      </c>
      <c r="M44">
        <f>Prod_filtering!N22</f>
        <v>104.32311393292953</v>
      </c>
      <c r="N44">
        <f>Prod_filtering!O22</f>
        <v>110.27662326016392</v>
      </c>
      <c r="O44">
        <f>Prod_filtering!P22</f>
        <v>112.32570736597209</v>
      </c>
      <c r="P44">
        <f>Prod_filtering!Q22</f>
        <v>113.64784835103936</v>
      </c>
      <c r="Q44">
        <f>Prod_filtering!R22</f>
        <v>116.20975228037419</v>
      </c>
      <c r="R44">
        <f>Prod_filtering!S22</f>
        <v>119.06539336333699</v>
      </c>
      <c r="S44">
        <f>Prod_filtering!T22</f>
        <v>122.01133442914457</v>
      </c>
      <c r="T44">
        <f>Prod_filtering!U22</f>
        <v>124.96782376621523</v>
      </c>
      <c r="U44">
        <f>Prod_filtering!V22</f>
        <v>127.9289783622748</v>
      </c>
      <c r="V44">
        <f>Prod_filtering!W22</f>
        <v>132.14776879817043</v>
      </c>
      <c r="W44">
        <f>Prod_filtering!X22</f>
        <v>135.48750928709114</v>
      </c>
      <c r="X44">
        <f>Prod_filtering!Y22</f>
        <v>138.75727521481744</v>
      </c>
      <c r="Y44">
        <f>Prod_filtering!Z22</f>
        <v>141.98134954220095</v>
      </c>
      <c r="Z44">
        <f>Prod_filtering!AA22</f>
        <v>145.19296748184797</v>
      </c>
      <c r="AA44">
        <f>Prod_filtering!AB22</f>
        <v>148.38371857221674</v>
      </c>
      <c r="AB44">
        <f>Prod_filtering!AC22</f>
        <v>151.16780390709451</v>
      </c>
      <c r="AC44">
        <f>Prod_filtering!AD22</f>
        <v>153.9505053350282</v>
      </c>
      <c r="AD44">
        <f>Prod_filtering!AE22</f>
        <v>156.71638364443046</v>
      </c>
      <c r="AE44">
        <f>Prod_filtering!AF22</f>
        <v>159.47285616628355</v>
      </c>
      <c r="AF44">
        <f>Prod_filtering!AG22</f>
        <v>162.21988129735328</v>
      </c>
      <c r="AG44">
        <f>Prod_filtering!AH22</f>
        <v>164.81674474873455</v>
      </c>
      <c r="AH44">
        <f>Prod_filtering!AI22</f>
        <v>167.30865032649814</v>
      </c>
      <c r="AI44">
        <f>Prod_filtering!AJ22</f>
        <v>167.98528121767646</v>
      </c>
      <c r="AJ44">
        <f>Prod_filtering!AK22</f>
        <v>171.01943465797996</v>
      </c>
      <c r="AK44">
        <f>Prod_filtering!AL22</f>
        <v>174.11481489133962</v>
      </c>
      <c r="AL44">
        <f>Prod_filtering!AM22</f>
        <v>176.81013690826708</v>
      </c>
      <c r="AM44">
        <f>Prod_filtering!AN22</f>
        <v>179.4904120094514</v>
      </c>
      <c r="AN44">
        <f>Prod_filtering!AO22</f>
        <v>182.1332431668547</v>
      </c>
      <c r="AO44">
        <f>Prod_filtering!AP22</f>
        <v>184.75424757167889</v>
      </c>
      <c r="AP44">
        <f>Prod_filtering!AQ22</f>
        <v>187.41553000544508</v>
      </c>
    </row>
    <row r="45" spans="1:42" x14ac:dyDescent="0.2">
      <c r="A45" t="str">
        <f>Prod_filtering!B13</f>
        <v>Biomass, tot</v>
      </c>
      <c r="B45">
        <f>Prod_filtering!C13</f>
        <v>0</v>
      </c>
      <c r="C45">
        <f>Prod_filtering!D13</f>
        <v>0</v>
      </c>
      <c r="D45">
        <f>Prod_filtering!E13</f>
        <v>0</v>
      </c>
      <c r="E45">
        <f>Prod_filtering!F13</f>
        <v>0</v>
      </c>
      <c r="F45">
        <f>Prod_filtering!G13</f>
        <v>0.27986635872486898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0.70485539644799999</v>
      </c>
      <c r="K45">
        <f>Prod_filtering!L13</f>
        <v>0.67549951166400002</v>
      </c>
      <c r="L45">
        <f>Prod_filtering!M13</f>
        <v>0.64614362688000004</v>
      </c>
      <c r="M45">
        <f>Prod_filtering!N13</f>
        <v>1.0398112319370469</v>
      </c>
      <c r="N45">
        <f>Prod_filtering!O13</f>
        <v>0.83262329420032399</v>
      </c>
      <c r="O45">
        <f>Prod_filtering!P13</f>
        <v>1.384224105992323</v>
      </c>
      <c r="P45">
        <f>Prod_filtering!Q13</f>
        <v>1.304718696392323</v>
      </c>
      <c r="Q45">
        <f>Prod_filtering!R13</f>
        <v>1.230172322792324</v>
      </c>
      <c r="R45">
        <f>Prod_filtering!S13</f>
        <v>1.2362313507343501</v>
      </c>
      <c r="S45">
        <f>Prod_filtering!T13</f>
        <v>1.1152451751548951</v>
      </c>
      <c r="T45">
        <f>Prod_filtering!U13</f>
        <v>1.079713452334355</v>
      </c>
      <c r="U45">
        <f>Prod_filtering!V13</f>
        <v>0.71468873044630987</v>
      </c>
      <c r="V45">
        <f>Prod_filtering!W13</f>
        <v>0.68533284566234998</v>
      </c>
      <c r="W45">
        <f>Prod_filtering!X13</f>
        <v>0.65575340217434996</v>
      </c>
      <c r="X45">
        <f>Prod_filtering!Y13</f>
        <v>0.62886363259034983</v>
      </c>
      <c r="Y45">
        <f>Prod_filtering!Z13</f>
        <v>0.59950774780634997</v>
      </c>
      <c r="Z45">
        <f>Prod_filtering!AA13</f>
        <v>0.56992830431835007</v>
      </c>
      <c r="AA45">
        <f>Prod_filtering!AB13</f>
        <v>0.54057241953434998</v>
      </c>
      <c r="AB45">
        <f>Prod_filtering!AC13</f>
        <v>0.51837738273434997</v>
      </c>
      <c r="AC45">
        <f>Prod_filtering!AD13</f>
        <v>0.493716230734349</v>
      </c>
      <c r="AD45">
        <f>Prod_filtering!AE13</f>
        <v>0.46905507873434998</v>
      </c>
      <c r="AE45">
        <f>Prod_filtering!AF13</f>
        <v>0.44686004193435003</v>
      </c>
      <c r="AF45">
        <f>Prod_filtering!AG13</f>
        <v>0.42219888993435101</v>
      </c>
      <c r="AG45">
        <f>Prod_filtering!AH13</f>
        <v>0.38211013964632801</v>
      </c>
      <c r="AH45">
        <f>Prod_filtering!AI13</f>
        <v>0.37287658593435002</v>
      </c>
      <c r="AI45">
        <f>Prod_filtering!AJ13</f>
        <v>0.35068154913434901</v>
      </c>
      <c r="AJ45">
        <f>Prod_filtering!AK13</f>
        <v>0.32602039713434899</v>
      </c>
      <c r="AK45">
        <f>Prod_filtering!AL13</f>
        <v>0.32602039713434999</v>
      </c>
      <c r="AL45">
        <f>Prod_filtering!AM13</f>
        <v>0.329383968270407</v>
      </c>
      <c r="AM45">
        <f>Prod_filtering!AN13</f>
        <v>0.34113895793863203</v>
      </c>
      <c r="AN45">
        <f>Prod_filtering!AO13</f>
        <v>0.35904130477553498</v>
      </c>
      <c r="AO45">
        <f>Prod_filtering!AP13</f>
        <v>0.35904130477553398</v>
      </c>
      <c r="AP45">
        <f>Prod_filtering!AQ13</f>
        <v>0.35904130477553398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717815872103898</v>
      </c>
      <c r="D46">
        <f>Prod_filtering!E5</f>
        <v>31.299878898864002</v>
      </c>
      <c r="E46">
        <f>Prod_filtering!F5</f>
        <v>34.254455187095999</v>
      </c>
      <c r="F46">
        <f>Prod_filtering!G5</f>
        <v>35.307754055063903</v>
      </c>
      <c r="G46">
        <f>Prod_filtering!H5</f>
        <v>36.473226175439997</v>
      </c>
      <c r="H46">
        <f>Prod_filtering!I5</f>
        <v>40.473524060236805</v>
      </c>
      <c r="I46">
        <f>Prod_filtering!J5</f>
        <v>41.6699485343999</v>
      </c>
      <c r="J46">
        <f>Prod_filtering!K5</f>
        <v>42.666259075199896</v>
      </c>
      <c r="K46">
        <f>Prod_filtering!L5</f>
        <v>42.558047624933387</v>
      </c>
      <c r="L46">
        <f>Prod_filtering!M5</f>
        <v>41.581466005733397</v>
      </c>
      <c r="M46">
        <f>Prod_filtering!N5</f>
        <v>40.517648241893397</v>
      </c>
      <c r="N46">
        <f>Prod_filtering!O5</f>
        <v>37.104650317085785</v>
      </c>
      <c r="O46">
        <f>Prod_filtering!P5</f>
        <v>36.617406530333788</v>
      </c>
      <c r="P46">
        <f>Prod_filtering!Q5</f>
        <v>35.077010402665898</v>
      </c>
      <c r="Q46">
        <f>Prod_filtering!R5</f>
        <v>33.536639017720589</v>
      </c>
      <c r="R46">
        <f>Prod_filtering!S5</f>
        <v>37.704732911333387</v>
      </c>
      <c r="S46">
        <f>Prod_filtering!T5</f>
        <v>37.249900691927991</v>
      </c>
      <c r="T46">
        <f>Prod_filtering!U5</f>
        <v>38.246211232728001</v>
      </c>
      <c r="U46">
        <f>Prod_filtering!V5</f>
        <v>37.931090346887601</v>
      </c>
      <c r="V46">
        <f>Prod_filtering!W5</f>
        <v>37.478289840427799</v>
      </c>
      <c r="W46">
        <f>Prod_filtering!X5</f>
        <v>39.143395154853188</v>
      </c>
      <c r="X46">
        <f>Prod_filtering!Y5</f>
        <v>41.241490723569896</v>
      </c>
      <c r="Y46">
        <f>Prod_filtering!Z5</f>
        <v>43.403399975687499</v>
      </c>
      <c r="Z46">
        <f>Prod_filtering!AA5</f>
        <v>44.8953996716875</v>
      </c>
      <c r="AA46">
        <f>Prod_filtering!AB5</f>
        <v>46.3873993676875</v>
      </c>
      <c r="AB46">
        <f>Prod_filtering!AC5</f>
        <v>47.879399063687501</v>
      </c>
      <c r="AC46">
        <f>Prod_filtering!AD5</f>
        <v>49.368932644487501</v>
      </c>
      <c r="AD46">
        <f>Prod_filtering!AE5</f>
        <v>50.863398455687502</v>
      </c>
      <c r="AE46">
        <f>Prod_filtering!AF5</f>
        <v>52.352932036487495</v>
      </c>
      <c r="AF46">
        <f>Prod_filtering!AG5</f>
        <v>53.844931732487503</v>
      </c>
      <c r="AG46">
        <f>Prod_filtering!AH5</f>
        <v>55.334465313287502</v>
      </c>
      <c r="AH46">
        <f>Prod_filtering!AI5</f>
        <v>56.278875811878699</v>
      </c>
      <c r="AI46">
        <f>Prod_filtering!AJ5</f>
        <v>57.530028507070597</v>
      </c>
      <c r="AJ46">
        <f>Prod_filtering!AK5</f>
        <v>59.022028203070597</v>
      </c>
      <c r="AK46">
        <f>Prod_filtering!AL5</f>
        <v>60.511561783870604</v>
      </c>
      <c r="AL46">
        <f>Prod_filtering!AM5</f>
        <v>62.006027595070599</v>
      </c>
      <c r="AM46">
        <f>Prod_filtering!AN5</f>
        <v>63.495561175870598</v>
      </c>
      <c r="AN46">
        <f>Prod_filtering!AO5</f>
        <v>64.987560871870599</v>
      </c>
      <c r="AO46">
        <f>Prod_filtering!AP5</f>
        <v>66.477094452670599</v>
      </c>
      <c r="AP46">
        <f>Prod_filtering!AQ5</f>
        <v>67.897576807870593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751103629026</v>
      </c>
      <c r="D47">
        <f>Prod_filtering!E8</f>
        <v>21.226934358164922</v>
      </c>
      <c r="E47">
        <f>Prod_filtering!F8</f>
        <v>23.213245596008701</v>
      </c>
      <c r="F47">
        <f>Prod_filtering!G8</f>
        <v>23.652783429673409</v>
      </c>
      <c r="G47">
        <f>Prod_filtering!H8</f>
        <v>24.116133889621238</v>
      </c>
      <c r="H47">
        <f>Prod_filtering!I8</f>
        <v>24.729308894864658</v>
      </c>
      <c r="I47">
        <f>Prod_filtering!J8</f>
        <v>26.25884559391433</v>
      </c>
      <c r="J47">
        <f>Prod_filtering!K8</f>
        <v>27.707452975035046</v>
      </c>
      <c r="K47">
        <f>Prod_filtering!L8</f>
        <v>28.559393485496223</v>
      </c>
      <c r="L47">
        <f>Prod_filtering!M8</f>
        <v>29.625540412371713</v>
      </c>
      <c r="M47">
        <f>Prod_filtering!N8</f>
        <v>30.261711802611607</v>
      </c>
      <c r="N47">
        <f>Prod_filtering!O8</f>
        <v>30.828481737970812</v>
      </c>
      <c r="O47">
        <f>Prod_filtering!P8</f>
        <v>32.145118708143301</v>
      </c>
      <c r="P47">
        <f>Prod_filtering!Q8</f>
        <v>33.061995468103447</v>
      </c>
      <c r="Q47">
        <f>Prod_filtering!R8</f>
        <v>35.108256888967439</v>
      </c>
      <c r="R47">
        <f>Prod_filtering!S8</f>
        <v>33.89579359028204</v>
      </c>
      <c r="S47">
        <f>Prod_filtering!T8</f>
        <v>35.572953505089643</v>
      </c>
      <c r="T47">
        <f>Prod_filtering!U8</f>
        <v>37.08242257518684</v>
      </c>
      <c r="U47">
        <f>Prod_filtering!V8</f>
        <v>39.618785167817649</v>
      </c>
      <c r="V47">
        <f>Prod_filtering!W8</f>
        <v>42.866488349222145</v>
      </c>
      <c r="W47">
        <f>Prod_filtering!X8</f>
        <v>43.657718367963639</v>
      </c>
      <c r="X47">
        <f>Prod_filtering!Y8</f>
        <v>44.11458462597674</v>
      </c>
      <c r="Y47">
        <f>Prod_filtering!Z8</f>
        <v>44.299430443689943</v>
      </c>
      <c r="Z47">
        <f>Prod_filtering!AA8</f>
        <v>44.455319400561741</v>
      </c>
      <c r="AA47">
        <f>Prod_filtering!AB8</f>
        <v>44.80027104485594</v>
      </c>
      <c r="AB47">
        <f>Prod_filtering!AC8</f>
        <v>43.480030404458837</v>
      </c>
      <c r="AC47">
        <f>Prod_filtering!AD8</f>
        <v>42.13229124311674</v>
      </c>
      <c r="AD47">
        <f>Prod_filtering!AE8</f>
        <v>40.718252031219251</v>
      </c>
      <c r="AE47">
        <f>Prod_filtering!AF8</f>
        <v>39.280877740133135</v>
      </c>
      <c r="AF47">
        <f>Prod_filtering!AG8</f>
        <v>37.595373678889544</v>
      </c>
      <c r="AG47">
        <f>Prod_filtering!AH8</f>
        <v>35.756249668117256</v>
      </c>
      <c r="AH47">
        <f>Prod_filtering!AI8</f>
        <v>34.320361835759876</v>
      </c>
      <c r="AI47">
        <f>Prod_filtering!AJ8</f>
        <v>31.6873858313722</v>
      </c>
      <c r="AJ47">
        <f>Prod_filtering!AK8</f>
        <v>31.024992613154062</v>
      </c>
      <c r="AK47">
        <f>Prod_filtering!AL8</f>
        <v>30.070832929297637</v>
      </c>
      <c r="AL47">
        <f>Prod_filtering!AM8</f>
        <v>28.902755799726759</v>
      </c>
      <c r="AM47">
        <f>Prod_filtering!AN8</f>
        <v>27.86657759832379</v>
      </c>
      <c r="AN47">
        <f>Prod_filtering!AO8</f>
        <v>26.780992857571377</v>
      </c>
      <c r="AO47">
        <f>Prod_filtering!AP8</f>
        <v>25.692486555876748</v>
      </c>
      <c r="AP47">
        <f>Prod_filtering!AQ8</f>
        <v>24.534119825465048</v>
      </c>
    </row>
    <row r="48" spans="1:42" x14ac:dyDescent="0.2">
      <c r="A48" t="str">
        <f>Prod_filtering!B10</f>
        <v>Hydro</v>
      </c>
      <c r="B48">
        <f>Prod_filtering!C10</f>
        <v>13.93957930175999</v>
      </c>
      <c r="C48">
        <f>Prod_filtering!D10</f>
        <v>14.05667693525759</v>
      </c>
      <c r="D48">
        <f>Prod_filtering!E10</f>
        <v>14.1657701012352</v>
      </c>
      <c r="E48">
        <f>Prod_filtering!F10</f>
        <v>14.270359131705501</v>
      </c>
      <c r="F48">
        <f>Prod_filtering!G10</f>
        <v>14.3686756265472</v>
      </c>
      <c r="G48">
        <f>Prod_filtering!H10</f>
        <v>14.4607195857599</v>
      </c>
      <c r="H48">
        <f>Prod_filtering!I10</f>
        <v>14.5434833074944</v>
      </c>
      <c r="I48">
        <f>Prod_filtering!J10</f>
        <v>14.6230186636799</v>
      </c>
      <c r="J48">
        <f>Prod_filtering!K10</f>
        <v>14.4438916608</v>
      </c>
      <c r="K48">
        <f>Prod_filtering!L10</f>
        <v>14.266186300799998</v>
      </c>
      <c r="L48">
        <f>Prod_filtering!M10</f>
        <v>16.219523617919897</v>
      </c>
      <c r="M48">
        <f>Prod_filtering!N10</f>
        <v>18.172860935040003</v>
      </c>
      <c r="N48">
        <f>Prod_filtering!O10</f>
        <v>20.126198252159899</v>
      </c>
      <c r="O48">
        <f>Prod_filtering!P10</f>
        <v>21.295136812043999</v>
      </c>
      <c r="P48">
        <f>Prod_filtering!Q10</f>
        <v>22.294467985073101</v>
      </c>
      <c r="Q48">
        <f>Prod_filtering!R10</f>
        <v>24.249226945073097</v>
      </c>
      <c r="R48">
        <f>Prod_filtering!S10</f>
        <v>26.2025642621931</v>
      </c>
      <c r="S48">
        <f>Prod_filtering!T10</f>
        <v>27.608515019518602</v>
      </c>
      <c r="T48">
        <f>Prod_filtering!U10</f>
        <v>27.61708272768</v>
      </c>
      <c r="U48">
        <f>Prod_filtering!V10</f>
        <v>27.437955724799902</v>
      </c>
      <c r="V48">
        <f>Prod_filtering!W10</f>
        <v>27.258828721919901</v>
      </c>
      <c r="W48">
        <f>Prod_filtering!X10</f>
        <v>27.0811233619199</v>
      </c>
      <c r="X48">
        <f>Prod_filtering!Y10</f>
        <v>26.901996359040002</v>
      </c>
      <c r="Y48">
        <f>Prod_filtering!Z10</f>
        <v>26.722869356159901</v>
      </c>
      <c r="Z48">
        <f>Prod_filtering!AA10</f>
        <v>26.862267241104501</v>
      </c>
      <c r="AA48">
        <f>Prod_filtering!AB10</f>
        <v>27.538892369279999</v>
      </c>
      <c r="AB48">
        <f>Prod_filtering!AC10</f>
        <v>27.527519226239999</v>
      </c>
      <c r="AC48">
        <f>Prod_filtering!AD10</f>
        <v>27.517567726079999</v>
      </c>
      <c r="AD48">
        <f>Prod_filtering!AE10</f>
        <v>27.506194583039999</v>
      </c>
      <c r="AE48">
        <f>Prod_filtering!AF10</f>
        <v>27.494821439999999</v>
      </c>
      <c r="AF48">
        <f>Prod_filtering!AG10</f>
        <v>27.483448296959999</v>
      </c>
      <c r="AG48">
        <f>Prod_filtering!AH10</f>
        <v>27.472075153919999</v>
      </c>
      <c r="AH48">
        <f>Prod_filtering!AI10</f>
        <v>27.460702010879999</v>
      </c>
      <c r="AI48">
        <f>Prod_filtering!AJ10</f>
        <v>27.449328867839998</v>
      </c>
      <c r="AJ48">
        <f>Prod_filtering!AK10</f>
        <v>27.439377367679999</v>
      </c>
      <c r="AK48">
        <f>Prod_filtering!AL10</f>
        <v>27.271058626196599</v>
      </c>
      <c r="AL48">
        <f>Prod_filtering!AM10</f>
        <v>27.416631081599999</v>
      </c>
      <c r="AM48">
        <f>Prod_filtering!AN10</f>
        <v>27.405257938559998</v>
      </c>
      <c r="AN48">
        <f>Prod_filtering!AO10</f>
        <v>27.393884795519998</v>
      </c>
      <c r="AO48">
        <f>Prod_filtering!AP10</f>
        <v>27.382511652479998</v>
      </c>
      <c r="AP48">
        <f>Prod_filtering!AQ10</f>
        <v>27.372560152319899</v>
      </c>
    </row>
    <row r="49" spans="1:42" x14ac:dyDescent="0.2">
      <c r="A49" t="str">
        <f>Prod_filtering!B14</f>
        <v>Nuclear</v>
      </c>
      <c r="B49">
        <f>Prod_filtering!C14</f>
        <v>9.6640859098359098</v>
      </c>
      <c r="C49">
        <f>Prod_filtering!D14</f>
        <v>8.9721420878133102</v>
      </c>
      <c r="D49">
        <f>Prod_filtering!E14</f>
        <v>8.23132268480426</v>
      </c>
      <c r="E49">
        <f>Prod_filtering!F14</f>
        <v>5.5579524173306103</v>
      </c>
      <c r="F49">
        <f>Prod_filtering!G14</f>
        <v>5.9707575051803099</v>
      </c>
      <c r="G49">
        <f>Prod_filtering!H14</f>
        <v>5.7607006177190598</v>
      </c>
      <c r="H49">
        <f>Prod_filtering!I14</f>
        <v>3.6182585403215999</v>
      </c>
      <c r="I49">
        <f>Prod_filtering!J14</f>
        <v>3.3044489068671599</v>
      </c>
      <c r="J49">
        <f>Prod_filtering!K14</f>
        <v>3.5757243042143698</v>
      </c>
      <c r="K49">
        <f>Prod_filtering!L14</f>
        <v>5.6576447978511704</v>
      </c>
      <c r="L49">
        <f>Prod_filtering!M14</f>
        <v>5.9405260676955498</v>
      </c>
      <c r="M49">
        <f>Prod_filtering!N14</f>
        <v>5.2255599466568503</v>
      </c>
      <c r="N49">
        <f>Prod_filtering!O14</f>
        <v>9.5283438047999898</v>
      </c>
      <c r="O49">
        <f>Prod_filtering!P14</f>
        <v>9.3106003391999899</v>
      </c>
      <c r="P49">
        <f>Prod_filtering!Q14</f>
        <v>9.0956131199999994</v>
      </c>
      <c r="Q49">
        <f>Prod_filtering!R14</f>
        <v>8.8778696543999995</v>
      </c>
      <c r="R49">
        <f>Prod_filtering!S14</f>
        <v>8.6601261887999996</v>
      </c>
      <c r="S49">
        <f>Prod_filtering!T14</f>
        <v>8.4451389696000003</v>
      </c>
      <c r="T49">
        <f>Prod_filtering!U14</f>
        <v>8.2273955039999898</v>
      </c>
      <c r="U49">
        <f>Prod_filtering!V14</f>
        <v>8.0096520384000005</v>
      </c>
      <c r="V49">
        <f>Prod_filtering!W14</f>
        <v>7.7946648191999897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39999904</v>
      </c>
      <c r="AB49">
        <f>Prod_filtering!AC14</f>
        <v>6.4937165183999896</v>
      </c>
      <c r="AC49">
        <f>Prod_filtering!AD14</f>
        <v>6.2759730527999897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1999904</v>
      </c>
      <c r="AH49">
        <f>Prod_filtering!AI14</f>
        <v>5.1927682175999896</v>
      </c>
      <c r="AI49">
        <f>Prod_filtering!AJ14</f>
        <v>4.9750247520000004</v>
      </c>
      <c r="AJ49">
        <f>Prod_filtering!AK14</f>
        <v>4.7600375328000002</v>
      </c>
      <c r="AK49">
        <f>Prod_filtering!AL14</f>
        <v>4.5422940672000003</v>
      </c>
      <c r="AL49">
        <f>Prod_filtering!AM14</f>
        <v>4.3245506016000004</v>
      </c>
      <c r="AM49">
        <f>Prod_filtering!AN14</f>
        <v>4.1095633823999904</v>
      </c>
      <c r="AN49">
        <f>Prod_filtering!AO14</f>
        <v>3.8918199167999998</v>
      </c>
      <c r="AO49">
        <f>Prod_filtering!AP14</f>
        <v>3.6740764511999999</v>
      </c>
      <c r="AP49">
        <f>Prod_filtering!AQ14</f>
        <v>3.4590892320000002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4868</v>
      </c>
      <c r="D50">
        <f>Prod_filtering!E9</f>
        <v>1.563573929636159</v>
      </c>
      <c r="E50">
        <f>Prod_filtering!F9</f>
        <v>1.907226645288767</v>
      </c>
      <c r="F50">
        <f>Prod_filtering!G9</f>
        <v>2.2703107368493338</v>
      </c>
      <c r="G50">
        <f>Prod_filtering!H9</f>
        <v>2.8142232231510622</v>
      </c>
      <c r="H50">
        <f>Prod_filtering!I9</f>
        <v>3.3961449475019423</v>
      </c>
      <c r="I50">
        <f>Prod_filtering!J9</f>
        <v>3.9276111954239901</v>
      </c>
      <c r="J50">
        <f>Prod_filtering!K9</f>
        <v>4.33770917672447</v>
      </c>
      <c r="K50">
        <f>Prod_filtering!L9</f>
        <v>4.7216803136601602</v>
      </c>
      <c r="L50">
        <f>Prod_filtering!M9</f>
        <v>5.3067267273830403</v>
      </c>
      <c r="M50">
        <f>Prod_filtering!N9</f>
        <v>5.8917731411059204</v>
      </c>
      <c r="N50">
        <f>Prod_filtering!O9</f>
        <v>7.9971358383578002</v>
      </c>
      <c r="O50">
        <f>Prod_filtering!P9</f>
        <v>7.06182184716479</v>
      </c>
      <c r="P50">
        <f>Prod_filtering!Q9</f>
        <v>7.64709181959166</v>
      </c>
      <c r="Q50">
        <f>Prod_filtering!R9</f>
        <v>7.3805530455032198</v>
      </c>
      <c r="R50">
        <f>Prod_filtering!S9</f>
        <v>4.1425939459575467</v>
      </c>
      <c r="S50">
        <f>Prod_filtering!T9</f>
        <v>4.1266856071123117</v>
      </c>
      <c r="T50">
        <f>Prod_filtering!U9</f>
        <v>4.1466612348403107</v>
      </c>
      <c r="U50">
        <f>Prod_filtering!V9</f>
        <v>3.9777357951585728</v>
      </c>
      <c r="V50">
        <f>Prod_filtering!W9</f>
        <v>4.1344970112403114</v>
      </c>
      <c r="W50">
        <f>Prod_filtering!X9</f>
        <v>3.7581902212532023</v>
      </c>
      <c r="X50">
        <f>Prod_filtering!Y9</f>
        <v>3.2081667929978956</v>
      </c>
      <c r="Y50">
        <f>Prod_filtering!Z9</f>
        <v>2.688904181838661</v>
      </c>
      <c r="Z50">
        <f>Prod_filtering!AA9</f>
        <v>2.1861242013887709</v>
      </c>
      <c r="AA50">
        <f>Prod_filtering!AB9</f>
        <v>1.8541401920520622</v>
      </c>
      <c r="AB50">
        <f>Prod_filtering!AC9</f>
        <v>1.5743841755188801</v>
      </c>
      <c r="AC50">
        <f>Prod_filtering!AD9</f>
        <v>1.3154232805067789</v>
      </c>
      <c r="AD50">
        <f>Prod_filtering!AE9</f>
        <v>1.0908424035983821</v>
      </c>
      <c r="AE50">
        <f>Prod_filtering!AF9</f>
        <v>0.87658309992962702</v>
      </c>
      <c r="AF50">
        <f>Prod_filtering!AG9</f>
        <v>0.82607198333762699</v>
      </c>
      <c r="AG50">
        <f>Prod_filtering!AH9</f>
        <v>0.79240667261762698</v>
      </c>
      <c r="AH50">
        <f>Prod_filtering!AI9</f>
        <v>0.75874136189762698</v>
      </c>
      <c r="AI50">
        <f>Prod_filtering!AJ9</f>
        <v>0.72507605117762697</v>
      </c>
      <c r="AJ50">
        <f>Prod_filtering!AK9</f>
        <v>0.69141074045762696</v>
      </c>
      <c r="AK50">
        <f>Prod_filtering!AL9</f>
        <v>0.64275384605762698</v>
      </c>
      <c r="AL50">
        <f>Prod_filtering!AM9</f>
        <v>0.59409695165762699</v>
      </c>
      <c r="AM50">
        <f>Prod_filtering!AN9</f>
        <v>0.54544005725762723</v>
      </c>
      <c r="AN50">
        <f>Prod_filtering!AO9</f>
        <v>0.49678316285762719</v>
      </c>
      <c r="AO50">
        <f>Prod_filtering!AP9</f>
        <v>0.44812626845762721</v>
      </c>
      <c r="AP50">
        <f>Prod_filtering!AQ9</f>
        <v>0.38368875965762717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797</v>
      </c>
      <c r="H51">
        <f>Prod_filtering!I17</f>
        <v>0.531049715135997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1.4265815967244801</v>
      </c>
      <c r="V51">
        <f>Prod_filtering!W17</f>
        <v>2.423892864272112</v>
      </c>
      <c r="W51">
        <f>Prod_filtering!X17</f>
        <v>3.4074668485154866</v>
      </c>
      <c r="X51">
        <f>Prod_filtering!Y17</f>
        <v>4.3910725292455668</v>
      </c>
      <c r="Y51">
        <f>Prod_filtering!Z17</f>
        <v>5.3732590899756456</v>
      </c>
      <c r="Z51">
        <f>Prod_filtering!AA17</f>
        <v>6.3568330742190238</v>
      </c>
      <c r="AA51">
        <f>Prod_filtering!AB17</f>
        <v>7.0774164108069897</v>
      </c>
      <c r="AB51">
        <f>Prod_filtering!AC17</f>
        <v>8.5755646176549849</v>
      </c>
      <c r="AC51">
        <f>Prod_filtering!AD17</f>
        <v>10.073712824502909</v>
      </c>
      <c r="AD51">
        <f>Prod_filtering!AE17</f>
        <v>11.57186103135095</v>
      </c>
      <c r="AE51">
        <f>Prod_filtering!AF17</f>
        <v>13.070009238199031</v>
      </c>
      <c r="AF51">
        <f>Prod_filtering!AG17</f>
        <v>14.634261557344299</v>
      </c>
      <c r="AG51">
        <f>Prod_filtering!AH17</f>
        <v>16.145012735545929</v>
      </c>
      <c r="AH51">
        <f>Prod_filtering!AI17</f>
        <v>17.655763913747609</v>
      </c>
      <c r="AI51">
        <f>Prod_filtering!AJ17</f>
        <v>19.02717986388172</v>
      </c>
      <c r="AJ51">
        <f>Prod_filtering!AK17</f>
        <v>20.537931042083329</v>
      </c>
      <c r="AK51">
        <f>Prod_filtering!AL17</f>
        <v>22.048682220284931</v>
      </c>
      <c r="AL51">
        <f>Prod_filtering!AM17</f>
        <v>23.559433398486529</v>
      </c>
      <c r="AM51">
        <f>Prod_filtering!AN17</f>
        <v>25.070184576688131</v>
      </c>
      <c r="AN51">
        <f>Prod_filtering!AO17</f>
        <v>26.58093575488973</v>
      </c>
      <c r="AO51">
        <f>Prod_filtering!AP17</f>
        <v>28.091686933091328</v>
      </c>
      <c r="AP51">
        <f>Prod_filtering!AQ17</f>
        <v>29.78944619967189</v>
      </c>
    </row>
    <row r="52" spans="1:42" x14ac:dyDescent="0.2">
      <c r="A52" t="str">
        <f>Prod_filtering!B18</f>
        <v>Wind</v>
      </c>
      <c r="B52">
        <f>Prod_filtering!C18</f>
        <v>2.2202830748032518</v>
      </c>
      <c r="C52">
        <f>Prod_filtering!D18</f>
        <v>2.1846538897599461</v>
      </c>
      <c r="D52">
        <f>Prod_filtering!E18</f>
        <v>2.147895715916639</v>
      </c>
      <c r="E52">
        <f>Prod_filtering!F18</f>
        <v>2.1114875916733329</v>
      </c>
      <c r="F52">
        <f>Prod_filtering!G18</f>
        <v>2.0731116210300269</v>
      </c>
      <c r="G52">
        <f>Prod_filtering!H18</f>
        <v>2.0342531495867213</v>
      </c>
      <c r="H52">
        <f>Prod_filtering!I18</f>
        <v>1.9954451357434151</v>
      </c>
      <c r="I52">
        <f>Prod_filtering!J18</f>
        <v>1.954640893100098</v>
      </c>
      <c r="J52">
        <f>Prod_filtering!K18</f>
        <v>1.914234004056792</v>
      </c>
      <c r="K52">
        <f>Prod_filtering!L18</f>
        <v>1.870935263813496</v>
      </c>
      <c r="L52">
        <f>Prod_filtering!M18</f>
        <v>1.8289231923701901</v>
      </c>
      <c r="M52">
        <f>Prod_filtering!N18</f>
        <v>2.4882695333557541</v>
      </c>
      <c r="N52">
        <f>Prod_filtering!O18</f>
        <v>3.1501387543413188</v>
      </c>
      <c r="O52">
        <f>Prod_filtering!P18</f>
        <v>3.8187756009268732</v>
      </c>
      <c r="P52">
        <f>Prod_filtering!Q18</f>
        <v>4.490818335512448</v>
      </c>
      <c r="Q52">
        <f>Prod_filtering!R18</f>
        <v>5.1687488412980125</v>
      </c>
      <c r="R52">
        <f>Prod_filtering!S18</f>
        <v>5.8504258238835769</v>
      </c>
      <c r="S52">
        <f>Prod_filtering!T18</f>
        <v>6.5363980096691314</v>
      </c>
      <c r="T52">
        <f>Prod_filtering!U18</f>
        <v>7.2282674274546963</v>
      </c>
      <c r="U52">
        <f>Prod_filtering!V18</f>
        <v>7.9235269652402707</v>
      </c>
      <c r="V52">
        <f>Prod_filtering!W18</f>
        <v>8.6237754982258359</v>
      </c>
      <c r="W52">
        <f>Prod_filtering!X18</f>
        <v>9.3295838280113994</v>
      </c>
      <c r="X52">
        <f>Prod_filtering!Y18</f>
        <v>10.038772816996955</v>
      </c>
      <c r="Y52">
        <f>Prod_filtering!Z18</f>
        <v>10.753874805982429</v>
      </c>
      <c r="Z52">
        <f>Prod_filtering!AA18</f>
        <v>11.471423988568095</v>
      </c>
      <c r="AA52">
        <f>Prod_filtering!AB18</f>
        <v>11.9300687999999</v>
      </c>
      <c r="AB52">
        <f>Prod_filtering!AC18</f>
        <v>13.4847936</v>
      </c>
      <c r="AC52">
        <f>Prod_filtering!AD18</f>
        <v>15.0483484799999</v>
      </c>
      <c r="AD52">
        <f>Prod_filtering!AE18</f>
        <v>16.620733440000002</v>
      </c>
      <c r="AE52">
        <f>Prod_filtering!AF18</f>
        <v>18.201948479999899</v>
      </c>
      <c r="AF52">
        <f>Prod_filtering!AG18</f>
        <v>19.791993600000001</v>
      </c>
      <c r="AG52">
        <f>Prod_filtering!AH18</f>
        <v>21.3908687999999</v>
      </c>
      <c r="AH52">
        <f>Prod_filtering!AI18</f>
        <v>22.998574080000001</v>
      </c>
      <c r="AI52">
        <f>Prod_filtering!AJ18</f>
        <v>23.833647359999986</v>
      </c>
      <c r="AJ52">
        <f>Prod_filtering!AK18</f>
        <v>24.673766399999998</v>
      </c>
      <c r="AK52">
        <f>Prod_filtering!AL18</f>
        <v>26.020798733297891</v>
      </c>
      <c r="AL52">
        <f>Prod_filtering!AM18</f>
        <v>26.887355892655179</v>
      </c>
      <c r="AM52">
        <f>Prod_filtering!AN18</f>
        <v>27.757697372012672</v>
      </c>
      <c r="AN52">
        <f>Prod_filtering!AO18</f>
        <v>28.631823171369831</v>
      </c>
      <c r="AO52">
        <f>Prod_filtering!AP18</f>
        <v>29.509733290727098</v>
      </c>
      <c r="AP52">
        <f>Prod_filtering!AQ18</f>
        <v>30.391427730084501</v>
      </c>
    </row>
    <row r="53" spans="1:42" x14ac:dyDescent="0.2">
      <c r="A53" t="str">
        <f>Prod_filtering!B21</f>
        <v>Other Renewables</v>
      </c>
      <c r="B53">
        <f>Prod_filtering!C21</f>
        <v>0.27928281599999999</v>
      </c>
      <c r="C53">
        <f>Prod_filtering!D21</f>
        <v>0.27247104</v>
      </c>
      <c r="D53">
        <f>Prod_filtering!E21</f>
        <v>0.26565926400000001</v>
      </c>
      <c r="E53">
        <f>Prod_filtering!F21</f>
        <v>0.2645996544</v>
      </c>
      <c r="F53">
        <f>Prod_filtering!G21</f>
        <v>0.25763650560000001</v>
      </c>
      <c r="G53">
        <f>Prod_filtering!H21</f>
        <v>0.25299440639999998</v>
      </c>
      <c r="H53">
        <f>Prod_filtering!I21</f>
        <v>0.2460312576</v>
      </c>
      <c r="I53">
        <f>Prod_filtering!J21</f>
        <v>0.23906810879999901</v>
      </c>
      <c r="J53">
        <f>Prod_filtering!K21</f>
        <v>0.232104959999999</v>
      </c>
      <c r="K53">
        <f>Prod_filtering!L21</f>
        <v>0.22514181119999899</v>
      </c>
      <c r="L53">
        <f>Prod_filtering!M21</f>
        <v>0.22049971199999899</v>
      </c>
      <c r="M53">
        <f>Prod_filtering!N21</f>
        <v>0.213536563199999</v>
      </c>
      <c r="N53">
        <f>Prod_filtering!O21</f>
        <v>0.20657341439999999</v>
      </c>
      <c r="O53">
        <f>Prod_filtering!P21</f>
        <v>0.1996102656</v>
      </c>
      <c r="P53">
        <f>Prod_filtering!Q21</f>
        <v>0.19264711679999899</v>
      </c>
      <c r="Q53">
        <f>Prod_filtering!R21</f>
        <v>0.18568396799999901</v>
      </c>
      <c r="R53">
        <f>Prod_filtering!S21</f>
        <v>0.9098514432</v>
      </c>
      <c r="S53">
        <f>Prod_filtering!T21</f>
        <v>0.90288829439999896</v>
      </c>
      <c r="T53">
        <f>Prod_filtering!U21</f>
        <v>0.89592514559999903</v>
      </c>
      <c r="U53">
        <f>Prod_filtering!V21</f>
        <v>0.88896199679999999</v>
      </c>
      <c r="V53">
        <f>Prod_filtering!W21</f>
        <v>0.88199884799999895</v>
      </c>
      <c r="W53">
        <f>Prod_filtering!X21</f>
        <v>0.87735674879999903</v>
      </c>
      <c r="X53">
        <f>Prod_filtering!Y21</f>
        <v>0.87039359999999899</v>
      </c>
      <c r="Y53">
        <f>Prod_filtering!Z21</f>
        <v>0.99591327226047899</v>
      </c>
      <c r="Z53">
        <f>Prod_filtering!AA21</f>
        <v>1.4692243967999901</v>
      </c>
      <c r="AA53">
        <f>Prod_filtering!AB21</f>
        <v>1.543497984</v>
      </c>
      <c r="AB53">
        <f>Prod_filtering!AC21</f>
        <v>1.63401891839999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8000002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79.108151208800592</v>
      </c>
      <c r="C57">
        <f>Prod_filtering!D59</f>
        <v>80.15198848549359</v>
      </c>
      <c r="D57">
        <f>Prod_filtering!E59</f>
        <v>81.18225212618573</v>
      </c>
      <c r="E57">
        <f>Prod_filtering!F59</f>
        <v>82.199371670623066</v>
      </c>
      <c r="F57">
        <f>Prod_filtering!G59</f>
        <v>83.204229211840342</v>
      </c>
      <c r="G57">
        <f>Prod_filtering!H59</f>
        <v>84.196658858275171</v>
      </c>
      <c r="H57">
        <f>Prod_filtering!I59</f>
        <v>85.17764767536552</v>
      </c>
      <c r="I57">
        <f>Prod_filtering!J59</f>
        <v>86.147142335841551</v>
      </c>
      <c r="J57">
        <f>Prod_filtering!K59</f>
        <v>87.106069560598485</v>
      </c>
      <c r="K57">
        <f>Prod_filtering!L59</f>
        <v>88.054185274483117</v>
      </c>
      <c r="L57">
        <f>Prod_filtering!M59</f>
        <v>88.992381126874548</v>
      </c>
      <c r="M57">
        <f>Prod_filtering!N59</f>
        <v>89.939595517787595</v>
      </c>
      <c r="N57">
        <f>Prod_filtering!O59</f>
        <v>90.877328579728058</v>
      </c>
      <c r="O57">
        <f>Prod_filtering!P59</f>
        <v>91.805873508971345</v>
      </c>
      <c r="P57">
        <f>Prod_filtering!Q59</f>
        <v>92.725511519283444</v>
      </c>
      <c r="Q57">
        <f>Prod_filtering!R59</f>
        <v>93.636606289791786</v>
      </c>
      <c r="R57">
        <f>Prod_filtering!S59</f>
        <v>93.176203063543554</v>
      </c>
      <c r="S57">
        <f>Prod_filtering!T59</f>
        <v>95.419263571957643</v>
      </c>
      <c r="T57">
        <f>Prod_filtering!U59</f>
        <v>96.29882350732295</v>
      </c>
      <c r="U57">
        <f>Prod_filtering!V59</f>
        <v>97.170640965001439</v>
      </c>
      <c r="V57">
        <f>Prod_filtering!W59</f>
        <v>98.035048390203741</v>
      </c>
      <c r="W57">
        <f>Prod_filtering!X59</f>
        <v>98.90733529459439</v>
      </c>
      <c r="X57">
        <f>Prod_filtering!Y59</f>
        <v>99.772824605418649</v>
      </c>
      <c r="Y57">
        <f>Prod_filtering!Z59</f>
        <v>100.63134514493979</v>
      </c>
      <c r="Z57">
        <f>Prod_filtering!AA59</f>
        <v>101.483381804202</v>
      </c>
      <c r="AA57">
        <f>Prod_filtering!AB59</f>
        <v>102.32883542903046</v>
      </c>
      <c r="AB57">
        <f>Prod_filtering!AC59</f>
        <v>103.163006308113</v>
      </c>
      <c r="AC57">
        <f>Prod_filtering!AD59</f>
        <v>103.9909860021271</v>
      </c>
      <c r="AD57">
        <f>Prod_filtering!AE59</f>
        <v>104.812976733901</v>
      </c>
      <c r="AE57">
        <f>Prod_filtering!AF59</f>
        <v>105.62921812025708</v>
      </c>
      <c r="AF57">
        <f>Prod_filtering!AG59</f>
        <v>106.43986621904523</v>
      </c>
      <c r="AG57">
        <f>Prod_filtering!AH59</f>
        <v>107.18100367411019</v>
      </c>
      <c r="AH57">
        <f>Prod_filtering!AI59</f>
        <v>107.91680643195808</v>
      </c>
      <c r="AI57">
        <f>Prod_filtering!AJ59</f>
        <v>108.64731255260442</v>
      </c>
      <c r="AJ57">
        <f>Prod_filtering!AK59</f>
        <v>109.37275503129165</v>
      </c>
      <c r="AK57">
        <f>Prod_filtering!AL59</f>
        <v>110.09313634573506</v>
      </c>
      <c r="AL57">
        <f>Prod_filtering!AM59</f>
        <v>110.78945021813558</v>
      </c>
      <c r="AM57">
        <f>Prod_filtering!AN59</f>
        <v>111.48104288924468</v>
      </c>
      <c r="AN57">
        <f>Prod_filtering!AO59</f>
        <v>112.16803682531493</v>
      </c>
      <c r="AO57">
        <f>Prod_filtering!AP59</f>
        <v>112.85038369396725</v>
      </c>
      <c r="AP57">
        <f>Prod_filtering!AQ59</f>
        <v>113.52823180857835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41760107</v>
      </c>
      <c r="C61" s="7">
        <f>Prod_filtering!D63</f>
        <v>119.9157689709873</v>
      </c>
      <c r="D61" s="7">
        <f>Prod_filtering!E63</f>
        <v>121.40100825237161</v>
      </c>
      <c r="E61" s="7">
        <f>Prod_filtering!F63</f>
        <v>122.8599593412463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89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3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83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72</v>
      </c>
      <c r="X61" s="7">
        <f>Prod_filtering!Y63</f>
        <v>147.27552521083732</v>
      </c>
      <c r="Y61" s="7">
        <f>Prod_filtering!Z63</f>
        <v>148.43299828987955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77</v>
      </c>
      <c r="AC61" s="7">
        <f>Prod_filtering!AD63</f>
        <v>152.93409600425414</v>
      </c>
      <c r="AD61" s="7">
        <f>Prod_filtering!AE63</f>
        <v>154.02887746780198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53</v>
      </c>
      <c r="AH61" s="7">
        <f>Prod_filtering!AI63</f>
        <v>158.20304886391619</v>
      </c>
      <c r="AI61" s="7">
        <f>Prod_filtering!AJ63</f>
        <v>159.19661710520887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05</v>
      </c>
      <c r="C63" s="7">
        <f>Prod_filtering!D65</f>
        <v>78.979799999999898</v>
      </c>
      <c r="D63" s="7">
        <f>Prod_filtering!E65</f>
        <v>80.065099999999703</v>
      </c>
      <c r="E63" s="7">
        <f>Prod_filtering!F65</f>
        <v>81.150499999999809</v>
      </c>
      <c r="F63" s="7">
        <f>Prod_filtering!G65</f>
        <v>82.235899999999788</v>
      </c>
      <c r="G63" s="7">
        <f>Prod_filtering!H65</f>
        <v>83.321299999999894</v>
      </c>
      <c r="H63" s="7">
        <f>Prod_filtering!I65</f>
        <v>84.406699999999901</v>
      </c>
      <c r="I63" s="7">
        <f>Prod_filtering!J65</f>
        <v>85.492099999999809</v>
      </c>
      <c r="J63" s="7">
        <f>Prod_filtering!K65</f>
        <v>86.577499999999816</v>
      </c>
      <c r="K63" s="7">
        <f>Prod_filtering!L65</f>
        <v>87.662899999999837</v>
      </c>
      <c r="L63" s="7">
        <f>Prod_filtering!M65</f>
        <v>88.748299999999887</v>
      </c>
      <c r="M63" s="7">
        <f>Prod_filtering!N65</f>
        <v>89.972999999999686</v>
      </c>
      <c r="N63" s="7">
        <f>Prod_filtering!O65</f>
        <v>91.197699999999799</v>
      </c>
      <c r="O63" s="7">
        <f>Prod_filtering!P65</f>
        <v>92.42239999999984</v>
      </c>
      <c r="P63" s="7">
        <f>Prod_filtering!Q65</f>
        <v>93.647099999999796</v>
      </c>
      <c r="Q63" s="7">
        <f>Prod_filtering!R65</f>
        <v>94.871799999999794</v>
      </c>
      <c r="R63" s="7">
        <f>Prod_filtering!S65</f>
        <v>96.096499999999878</v>
      </c>
      <c r="S63" s="7">
        <f>Prod_filtering!T65</f>
        <v>97.321199999999806</v>
      </c>
      <c r="T63" s="7">
        <f>Prod_filtering!U65</f>
        <v>98.545899999999932</v>
      </c>
      <c r="U63" s="7">
        <f>Prod_filtering!V65</f>
        <v>99.770599999999931</v>
      </c>
      <c r="V63" s="7">
        <f>Prod_filtering!W65</f>
        <v>100.99529999999989</v>
      </c>
      <c r="W63" s="7">
        <f>Prod_filtering!X65</f>
        <v>102.28389999999987</v>
      </c>
      <c r="X63" s="7">
        <f>Prod_filtering!Y65</f>
        <v>103.57249999999991</v>
      </c>
      <c r="Y63" s="7">
        <f>Prod_filtering!Z65</f>
        <v>104.86109999999994</v>
      </c>
      <c r="Z63" s="7">
        <f>Prod_filtering!AA65</f>
        <v>106.14959999999994</v>
      </c>
      <c r="AA63" s="7">
        <f>Prod_filtering!AB65</f>
        <v>107.4381999999998</v>
      </c>
      <c r="AB63" s="7">
        <f>Prod_filtering!AC65</f>
        <v>108.72679999999977</v>
      </c>
      <c r="AC63" s="7">
        <f>Prod_filtering!AD65</f>
        <v>110.01539999999979</v>
      </c>
      <c r="AD63" s="7">
        <f>Prod_filtering!AE65</f>
        <v>111.3039999999999</v>
      </c>
      <c r="AE63" s="7">
        <f>Prod_filtering!AF65</f>
        <v>112.59259999999989</v>
      </c>
      <c r="AF63" s="7">
        <f>Prod_filtering!AG65</f>
        <v>113.88109999999985</v>
      </c>
      <c r="AG63" s="7">
        <f>Prod_filtering!AH65</f>
        <v>115.03589999999981</v>
      </c>
      <c r="AH63" s="7">
        <f>Prod_filtering!AI65</f>
        <v>116.19059999999985</v>
      </c>
      <c r="AI63" s="7">
        <f>Prod_filtering!AJ65</f>
        <v>117.3453999999999</v>
      </c>
      <c r="AJ63" s="7">
        <f>Prod_filtering!AK65</f>
        <v>118.50009999999986</v>
      </c>
      <c r="AK63" s="7">
        <f>Prod_filtering!AL65</f>
        <v>119.65479999999978</v>
      </c>
      <c r="AL63" s="7">
        <f>Prod_filtering!AM65</f>
        <v>120.8095999999998</v>
      </c>
      <c r="AM63" s="7">
        <f>Prod_filtering!AN65</f>
        <v>121.9642999999997</v>
      </c>
      <c r="AN63" s="7">
        <f>Prod_filtering!AO65</f>
        <v>123.1189999999998</v>
      </c>
      <c r="AO63" s="7">
        <f>Prod_filtering!AP65</f>
        <v>124.27379999999982</v>
      </c>
      <c r="AP63" s="7">
        <f>Prod_filtering!AQ65</f>
        <v>125.42849999999983</v>
      </c>
    </row>
    <row r="64" spans="1:42" x14ac:dyDescent="0.2">
      <c r="A64" s="7" t="str">
        <f>Prod_filtering!B66</f>
        <v>Residential, elc</v>
      </c>
      <c r="B64" s="7">
        <f>Prod_filtering!C66</f>
        <v>47.243299999999991</v>
      </c>
      <c r="C64" s="7">
        <f>Prod_filtering!D66</f>
        <v>49.315999999999974</v>
      </c>
      <c r="D64" s="7">
        <f>Prod_filtering!E66</f>
        <v>51.32649999999996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1.372699999999995</v>
      </c>
      <c r="J64" s="7">
        <f>Prod_filtering!K66</f>
        <v>63.504799999999939</v>
      </c>
      <c r="K64" s="7">
        <f>Prod_filtering!L66</f>
        <v>65.629599999999982</v>
      </c>
      <c r="L64" s="7">
        <f>Prod_filtering!M66</f>
        <v>67.761899999999983</v>
      </c>
      <c r="M64" s="7">
        <f>Prod_filtering!N66</f>
        <v>69.54649999999998</v>
      </c>
      <c r="N64" s="7">
        <f>Prod_filtering!O66</f>
        <v>71.332799999999935</v>
      </c>
      <c r="O64" s="7">
        <f>Prod_filtering!P66</f>
        <v>73.123699999999971</v>
      </c>
      <c r="P64" s="7">
        <f>Prod_filtering!Q66</f>
        <v>74.918999999999926</v>
      </c>
      <c r="Q64" s="7">
        <f>Prod_filtering!R66</f>
        <v>76.718599999999967</v>
      </c>
      <c r="R64" s="7">
        <f>Prod_filtering!S66</f>
        <v>78.613499999999959</v>
      </c>
      <c r="S64" s="7">
        <f>Prod_filtering!T66</f>
        <v>80.529099999999943</v>
      </c>
      <c r="T64" s="7">
        <f>Prod_filtering!U66</f>
        <v>82.440099999999148</v>
      </c>
      <c r="U64" s="7">
        <f>Prod_filtering!V66</f>
        <v>84.355199999999513</v>
      </c>
      <c r="V64" s="7">
        <f>Prod_filtering!W66</f>
        <v>86.273699999999764</v>
      </c>
      <c r="W64" s="7">
        <f>Prod_filtering!X66</f>
        <v>88.375099999999676</v>
      </c>
      <c r="X64" s="7">
        <f>Prod_filtering!Y66</f>
        <v>90.48009999999924</v>
      </c>
      <c r="Y64" s="7">
        <f>Prod_filtering!Z66</f>
        <v>92.588299999999947</v>
      </c>
      <c r="Z64" s="7">
        <f>Prod_filtering!AA66</f>
        <v>94.697199999999611</v>
      </c>
      <c r="AA64" s="7">
        <f>Prod_filtering!AB66</f>
        <v>96.799499999999739</v>
      </c>
      <c r="AB64" s="7">
        <f>Prod_filtering!AC66</f>
        <v>98.553899999999501</v>
      </c>
      <c r="AC64" s="7">
        <f>Prod_filtering!AD66</f>
        <v>100.31119999999916</v>
      </c>
      <c r="AD64" s="7">
        <f>Prod_filtering!AE66</f>
        <v>102.07139999999929</v>
      </c>
      <c r="AE64" s="7">
        <f>Prod_filtering!AF66</f>
        <v>103.83399999999969</v>
      </c>
      <c r="AF64" s="7">
        <f>Prod_filtering!AG66</f>
        <v>105.59899999999909</v>
      </c>
      <c r="AG64" s="7">
        <f>Prod_filtering!AH66</f>
        <v>107.20899999999943</v>
      </c>
      <c r="AH64" s="7">
        <f>Prod_filtering!AI66</f>
        <v>108.79079999999976</v>
      </c>
      <c r="AI64" s="7">
        <f>Prod_filtering!AJ66</f>
        <v>110.40959999999953</v>
      </c>
      <c r="AJ64" s="7">
        <f>Prod_filtering!AK66</f>
        <v>112.03019999999964</v>
      </c>
      <c r="AK64" s="7">
        <f>Prod_filtering!AL66</f>
        <v>113.65619999999967</v>
      </c>
      <c r="AL64" s="7">
        <f>Prod_filtering!AM66</f>
        <v>115.26609999999926</v>
      </c>
      <c r="AM64" s="7">
        <f>Prod_filtering!AN66</f>
        <v>116.8769999999991</v>
      </c>
      <c r="AN64" s="7">
        <f>Prod_filtering!AO66</f>
        <v>118.47349999999966</v>
      </c>
      <c r="AO64" s="7">
        <f>Prod_filtering!AP66</f>
        <v>120.06929999999946</v>
      </c>
      <c r="AP64" s="7">
        <f>Prod_filtering!AQ66</f>
        <v>121.67419999999943</v>
      </c>
    </row>
    <row r="65" spans="1:42" x14ac:dyDescent="0.2">
      <c r="A65" s="7" t="str">
        <f>Prod_filtering!B67</f>
        <v>Transportation</v>
      </c>
      <c r="B65" s="7">
        <f>Prod_filtering!C67</f>
        <v>86.621455871519586</v>
      </c>
      <c r="C65" s="7">
        <f>Prod_filtering!D67</f>
        <v>86.526314404983381</v>
      </c>
      <c r="D65" s="7">
        <f>Prod_filtering!E67</f>
        <v>88.973074713010504</v>
      </c>
      <c r="E65" s="7">
        <f>Prod_filtering!F67</f>
        <v>91.367069169577803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93786900000006</v>
      </c>
      <c r="J65" s="7">
        <f>Prod_filtering!K67</f>
        <v>100.7757271399999</v>
      </c>
      <c r="K65" s="7">
        <f>Prod_filtering!L67</f>
        <v>102.14659009</v>
      </c>
      <c r="L65" s="7">
        <f>Prod_filtering!M67</f>
        <v>103.63604074999996</v>
      </c>
      <c r="M65" s="7">
        <f>Prod_filtering!N67</f>
        <v>105.81439196000001</v>
      </c>
      <c r="N65" s="7">
        <f>Prod_filtering!O67</f>
        <v>99.202818412597395</v>
      </c>
      <c r="O65" s="7">
        <f>Prod_filtering!P67</f>
        <v>102.22016103000479</v>
      </c>
      <c r="P65" s="7">
        <f>Prod_filtering!Q67</f>
        <v>103.74513137999999</v>
      </c>
      <c r="Q65" s="7">
        <f>Prod_filtering!R67</f>
        <v>105.24003404133259</v>
      </c>
      <c r="R65" s="7">
        <f>Prod_filtering!S67</f>
        <v>106.18395184185498</v>
      </c>
      <c r="S65" s="7">
        <f>Prod_filtering!T67</f>
        <v>106.91752517682043</v>
      </c>
      <c r="T65" s="7">
        <f>Prod_filtering!U67</f>
        <v>107.58761626971427</v>
      </c>
      <c r="U65" s="7">
        <f>Prod_filtering!V67</f>
        <v>108.16692249721976</v>
      </c>
      <c r="V65" s="7">
        <f>Prod_filtering!W67</f>
        <v>106.01084739519877</v>
      </c>
      <c r="W65" s="7">
        <f>Prod_filtering!X67</f>
        <v>106.48038777477458</v>
      </c>
      <c r="X65" s="7">
        <f>Prod_filtering!Y67</f>
        <v>107.05715165999999</v>
      </c>
      <c r="Y65" s="7">
        <f>Prod_filtering!Z67</f>
        <v>107.68487651999999</v>
      </c>
      <c r="Z65" s="7">
        <f>Prod_filtering!AA67</f>
        <v>108.28006043999997</v>
      </c>
      <c r="AA65" s="7">
        <f>Prod_filtering!AB67</f>
        <v>108.8427698</v>
      </c>
      <c r="AB65" s="7">
        <f>Prod_filtering!AC67</f>
        <v>109.39355493999999</v>
      </c>
      <c r="AC65" s="7">
        <f>Prod_filtering!AD67</f>
        <v>109.91997104999997</v>
      </c>
      <c r="AD65" s="7">
        <f>Prod_filtering!AE67</f>
        <v>110.40658275999988</v>
      </c>
      <c r="AE65" s="7">
        <f>Prod_filtering!AF67</f>
        <v>110.86124648999998</v>
      </c>
      <c r="AF65" s="7">
        <f>Prod_filtering!AG67</f>
        <v>111.284019</v>
      </c>
      <c r="AG65" s="7">
        <f>Prod_filtering!AH67</f>
        <v>111.45488324372421</v>
      </c>
      <c r="AH65" s="7">
        <f>Prod_filtering!AI67</f>
        <v>111.74120584236249</v>
      </c>
      <c r="AI65" s="7">
        <f>Prod_filtering!AJ67</f>
        <v>112.04250681904969</v>
      </c>
      <c r="AJ65" s="7">
        <f>Prod_filtering!AK67</f>
        <v>110.9358172814963</v>
      </c>
      <c r="AK65" s="7">
        <f>Prod_filtering!AL67</f>
        <v>109.63654135689221</v>
      </c>
      <c r="AL65" s="7">
        <f>Prod_filtering!AM67</f>
        <v>109.1394661712075</v>
      </c>
      <c r="AM65" s="7">
        <f>Prod_filtering!AN67</f>
        <v>108.62593662551799</v>
      </c>
      <c r="AN65" s="7">
        <f>Prod_filtering!AO67</f>
        <v>108.1061877344674</v>
      </c>
      <c r="AO65" s="7">
        <f>Prod_filtering!AP67</f>
        <v>107.58226234341028</v>
      </c>
      <c r="AP65" s="7">
        <f>Prod_filtering!AQ67</f>
        <v>106.92469784930138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208.22820135862</v>
      </c>
      <c r="C69">
        <f>Emissions!D19</f>
        <v>2217.1941503006296</v>
      </c>
      <c r="D69">
        <f>Emissions!E19</f>
        <v>2225.4774376307901</v>
      </c>
      <c r="E69">
        <f>Emissions!F19</f>
        <v>2232.9009256505797</v>
      </c>
      <c r="F69">
        <f>Emissions!G19</f>
        <v>2240.08745058976</v>
      </c>
      <c r="G69">
        <f>Emissions!H19</f>
        <v>2245.13108170236</v>
      </c>
      <c r="H69">
        <f>Emissions!I19</f>
        <v>2251.3077596296198</v>
      </c>
      <c r="I69">
        <f>Emissions!J19</f>
        <v>2257.7079339571001</v>
      </c>
      <c r="J69">
        <f>Emissions!K19</f>
        <v>2260.073241094</v>
      </c>
      <c r="K69">
        <f>Emissions!L19</f>
        <v>2263.1018310325699</v>
      </c>
      <c r="L69">
        <f>Emissions!M19</f>
        <v>2309.4772574421299</v>
      </c>
      <c r="M69">
        <f>Emissions!N19</f>
        <v>2426.6110088539799</v>
      </c>
      <c r="N69">
        <f>Emissions!O19</f>
        <v>2557.0549827544901</v>
      </c>
      <c r="O69">
        <f>Emissions!P19</f>
        <v>2664.4478181772802</v>
      </c>
      <c r="P69">
        <f>Emissions!Q19</f>
        <v>2773.5118300496802</v>
      </c>
      <c r="Q69">
        <f>Emissions!R19</f>
        <v>2909.9674808714999</v>
      </c>
      <c r="R69">
        <f>Emissions!S19</f>
        <v>3055.92103391929</v>
      </c>
      <c r="S69">
        <f>Emissions!T19</f>
        <v>3189.85110629683</v>
      </c>
      <c r="T69">
        <f>Emissions!U19</f>
        <v>3299.5416939332399</v>
      </c>
      <c r="U69">
        <f>Emissions!V19</f>
        <v>3408.3921945618499</v>
      </c>
      <c r="V69">
        <f>Emissions!W19</f>
        <v>3522.29786532044</v>
      </c>
      <c r="W69">
        <f>Emissions!X19</f>
        <v>3644.5327290819896</v>
      </c>
      <c r="X69">
        <f>Emissions!Y19</f>
        <v>3773.5946499268102</v>
      </c>
      <c r="Y69">
        <f>Emissions!Z19</f>
        <v>3909.1498427633801</v>
      </c>
      <c r="Z69">
        <f>Emissions!AA19</f>
        <v>4057.9703902411998</v>
      </c>
      <c r="AA69">
        <f>Emissions!AB19</f>
        <v>4225.6366038469405</v>
      </c>
      <c r="AB69">
        <f>Emissions!AC19</f>
        <v>4384.5737529123498</v>
      </c>
      <c r="AC69">
        <f>Emissions!AD19</f>
        <v>4551.2821124891198</v>
      </c>
      <c r="AD69">
        <f>Emissions!AE19</f>
        <v>4726.8345601944202</v>
      </c>
      <c r="AE69">
        <f>Emissions!AF19</f>
        <v>4910.49334741643</v>
      </c>
      <c r="AF69">
        <f>Emissions!AG19</f>
        <v>5103.2121950524497</v>
      </c>
      <c r="AG69">
        <f>Emissions!AH19</f>
        <v>5305.3115415215107</v>
      </c>
      <c r="AH69">
        <f>Emissions!AI19</f>
        <v>5516.8425864926303</v>
      </c>
      <c r="AI69">
        <f>Emissions!AJ19</f>
        <v>5738.6642268125097</v>
      </c>
      <c r="AJ69">
        <f>Emissions!AK19</f>
        <v>5972.1411000121398</v>
      </c>
      <c r="AK69">
        <f>Emissions!AL19</f>
        <v>6213.9493284990604</v>
      </c>
      <c r="AL69">
        <f>Emissions!AM19</f>
        <v>6474.3449746725601</v>
      </c>
      <c r="AM69">
        <f>Emissions!AN19</f>
        <v>6743.8023954691007</v>
      </c>
      <c r="AN69">
        <f>Emissions!AO19</f>
        <v>7026.75817217237</v>
      </c>
      <c r="AO69">
        <f>Emissions!AP19</f>
        <v>7323.1218329247004</v>
      </c>
      <c r="AP69">
        <f>Emissions!AQ19</f>
        <v>7634.4040487536004</v>
      </c>
    </row>
    <row r="70" spans="1:42" x14ac:dyDescent="0.2">
      <c r="A70" t="str">
        <f>EmissionsByTech!C295</f>
        <v>WATER, energy</v>
      </c>
      <c r="B70">
        <f>EmissionsByTech!D295</f>
        <v>390.24727934880366</v>
      </c>
      <c r="C70">
        <f>EmissionsByTech!E295</f>
        <v>403.58637782618246</v>
      </c>
      <c r="D70">
        <f>EmissionsByTech!F295</f>
        <v>416.52886727373198</v>
      </c>
      <c r="E70">
        <f>EmissionsByTech!G295</f>
        <v>425.19487565273482</v>
      </c>
      <c r="F70">
        <f>EmissionsByTech!H295</f>
        <v>424.08383049527174</v>
      </c>
      <c r="G70">
        <f>EmissionsByTech!I295</f>
        <v>416.62585039708569</v>
      </c>
      <c r="H70">
        <f>EmissionsByTech!J295</f>
        <v>412.77184978755355</v>
      </c>
      <c r="I70">
        <f>EmissionsByTech!K295</f>
        <v>414.6950151200997</v>
      </c>
      <c r="J70">
        <f>EmissionsByTech!L295</f>
        <v>419.20945208874866</v>
      </c>
      <c r="K70">
        <f>EmissionsByTech!M295</f>
        <v>419.7867148542021</v>
      </c>
      <c r="L70">
        <f>EmissionsByTech!N295</f>
        <v>463.12168323077111</v>
      </c>
      <c r="M70">
        <f>EmissionsByTech!O295</f>
        <v>500.26943074083874</v>
      </c>
      <c r="N70">
        <f>EmissionsByTech!P295</f>
        <v>541.38885930185859</v>
      </c>
      <c r="O70">
        <f>EmissionsByTech!Q295</f>
        <v>566.18480829493205</v>
      </c>
      <c r="P70">
        <f>EmissionsByTech!R295</f>
        <v>583.68083190097354</v>
      </c>
      <c r="Q70">
        <f>EmissionsByTech!S295</f>
        <v>625.2023421575974</v>
      </c>
      <c r="R70">
        <f>EmissionsByTech!T295</f>
        <v>672.03299111047011</v>
      </c>
      <c r="S70">
        <f>EmissionsByTech!U295</f>
        <v>702.91294963849498</v>
      </c>
      <c r="T70">
        <f>EmissionsByTech!V295</f>
        <v>704.68381096440464</v>
      </c>
      <c r="U70">
        <f>EmissionsByTech!W295</f>
        <v>700.56393621598522</v>
      </c>
      <c r="V70">
        <f>EmissionsByTech!X295</f>
        <v>697.03981384569204</v>
      </c>
      <c r="W70">
        <f>EmissionsByTech!Y295</f>
        <v>694.96063619864833</v>
      </c>
      <c r="X70">
        <f>EmissionsByTech!Z295</f>
        <v>693.24601695619219</v>
      </c>
      <c r="Y70">
        <f>EmissionsByTech!AA295</f>
        <v>691.41323207766413</v>
      </c>
      <c r="Z70">
        <f>EmissionsByTech!AB295</f>
        <v>695.86179555488195</v>
      </c>
      <c r="AA70">
        <f>EmissionsByTech!AC295</f>
        <v>712.34485208138756</v>
      </c>
      <c r="AB70">
        <f>EmissionsByTech!AD295</f>
        <v>712.47617906824223</v>
      </c>
      <c r="AC70">
        <f>EmissionsByTech!AE295</f>
        <v>712.62326395016328</v>
      </c>
      <c r="AD70">
        <f>EmissionsByTech!AF295</f>
        <v>713.17327520680362</v>
      </c>
      <c r="AE70">
        <f>EmissionsByTech!AG295</f>
        <v>713.76748972494568</v>
      </c>
      <c r="AF70">
        <f>EmissionsByTech!AH295</f>
        <v>714.28209129911386</v>
      </c>
      <c r="AG70">
        <f>EmissionsByTech!AI295</f>
        <v>714.52868641798079</v>
      </c>
      <c r="AH70">
        <f>EmissionsByTech!AJ295</f>
        <v>714.43312924527822</v>
      </c>
      <c r="AI70">
        <f>EmissionsByTech!AK295</f>
        <v>714.42730449411715</v>
      </c>
      <c r="AJ70">
        <f>EmissionsByTech!AL295</f>
        <v>715.89648370401767</v>
      </c>
      <c r="AK70">
        <f>EmissionsByTech!AM295</f>
        <v>713.68801214846201</v>
      </c>
      <c r="AL70">
        <f>EmissionsByTech!AN295</f>
        <v>718.24409664851464</v>
      </c>
      <c r="AM70">
        <f>EmissionsByTech!AO295</f>
        <v>719.3987164184922</v>
      </c>
      <c r="AN70">
        <f>EmissionsByTech!AP295</f>
        <v>720.41885029747073</v>
      </c>
      <c r="AO70">
        <f>EmissionsByTech!AQ295</f>
        <v>720.86906925876588</v>
      </c>
      <c r="AP70">
        <f>EmissionsByTech!AR295</f>
        <v>721.33955836887912</v>
      </c>
    </row>
    <row r="71" spans="1:42" x14ac:dyDescent="0.2">
      <c r="A71" t="str">
        <f>EmissionsByTech!C297</f>
        <v>WATER, industry</v>
      </c>
      <c r="B71">
        <f>EmissionsByTech!D297</f>
        <v>332.19781649186234</v>
      </c>
      <c r="C71">
        <f>EmissionsByTech!E297</f>
        <v>335.69723338942129</v>
      </c>
      <c r="D71">
        <f>EmissionsByTech!F297</f>
        <v>338.90403946131539</v>
      </c>
      <c r="E71">
        <f>EmissionsByTech!G297</f>
        <v>342.16090954770476</v>
      </c>
      <c r="F71">
        <f>EmissionsByTech!H297</f>
        <v>345.38469936907478</v>
      </c>
      <c r="G71">
        <f>EmissionsByTech!I297</f>
        <v>348.66099525261166</v>
      </c>
      <c r="H71">
        <f>EmissionsByTech!J297</f>
        <v>351.94767108310594</v>
      </c>
      <c r="I71">
        <f>EmissionsByTech!K297</f>
        <v>355.19792632764251</v>
      </c>
      <c r="J71">
        <f>EmissionsByTech!L297</f>
        <v>358.44071019371853</v>
      </c>
      <c r="K71">
        <f>EmissionsByTech!M297</f>
        <v>361.7081729064505</v>
      </c>
      <c r="L71">
        <f>EmissionsByTech!N297</f>
        <v>365.03398562673857</v>
      </c>
      <c r="M71">
        <f>EmissionsByTech!O297</f>
        <v>368.37026832615851</v>
      </c>
      <c r="N71">
        <f>EmissionsByTech!P297</f>
        <v>371.94924052196956</v>
      </c>
      <c r="O71">
        <f>EmissionsByTech!Q297</f>
        <v>375.31861064379376</v>
      </c>
      <c r="P71">
        <f>EmissionsByTech!R297</f>
        <v>378.63321906509617</v>
      </c>
      <c r="Q71">
        <f>EmissionsByTech!S297</f>
        <v>381.94569846031897</v>
      </c>
      <c r="R71">
        <f>EmissionsByTech!T297</f>
        <v>385.33428486363511</v>
      </c>
      <c r="S71">
        <f>EmissionsByTech!U297</f>
        <v>388.67639466903171</v>
      </c>
      <c r="T71">
        <f>EmissionsByTech!V297</f>
        <v>392.09662131446896</v>
      </c>
      <c r="U71">
        <f>EmissionsByTech!W297</f>
        <v>395.7545673023767</v>
      </c>
      <c r="V71">
        <f>EmissionsByTech!X297</f>
        <v>399.12976801471103</v>
      </c>
      <c r="W71">
        <f>EmissionsByTech!Y297</f>
        <v>402.57129209592637</v>
      </c>
      <c r="X71">
        <f>EmissionsByTech!Z297</f>
        <v>405.96181767954545</v>
      </c>
      <c r="Y71">
        <f>EmissionsByTech!AA297</f>
        <v>409.34415016111848</v>
      </c>
      <c r="Z71">
        <f>EmissionsByTech!AB297</f>
        <v>413.05988141120719</v>
      </c>
      <c r="AA71">
        <f>EmissionsByTech!AC297</f>
        <v>416.54408011790463</v>
      </c>
      <c r="AB71">
        <f>EmissionsByTech!AD297</f>
        <v>419.95840165532979</v>
      </c>
      <c r="AC71">
        <f>EmissionsByTech!AE297</f>
        <v>423.39776597493477</v>
      </c>
      <c r="AD71">
        <f>EmissionsByTech!AF297</f>
        <v>427.22738907104355</v>
      </c>
      <c r="AE71">
        <f>EmissionsByTech!AG297</f>
        <v>430.60614681645387</v>
      </c>
      <c r="AF71">
        <f>EmissionsByTech!AH297</f>
        <v>434.14388235643725</v>
      </c>
      <c r="AG71">
        <f>EmissionsByTech!AI297</f>
        <v>437.69242900595333</v>
      </c>
      <c r="AH71">
        <f>EmissionsByTech!AJ297</f>
        <v>441.42101243149921</v>
      </c>
      <c r="AI71">
        <f>EmissionsByTech!AK297</f>
        <v>444.99202878677664</v>
      </c>
      <c r="AJ71">
        <f>EmissionsByTech!AL297</f>
        <v>448.43097312957593</v>
      </c>
      <c r="AK71">
        <f>EmissionsByTech!AM297</f>
        <v>452.33828090883293</v>
      </c>
      <c r="AL71">
        <f>EmissionsByTech!AN297</f>
        <v>455.87095277875721</v>
      </c>
      <c r="AM71">
        <f>EmissionsByTech!AO297</f>
        <v>459.41206134309704</v>
      </c>
      <c r="AN71">
        <f>EmissionsByTech!AP297</f>
        <v>463.29798700778503</v>
      </c>
      <c r="AO71">
        <f>EmissionsByTech!AQ297</f>
        <v>466.77594467985625</v>
      </c>
      <c r="AP71">
        <f>EmissionsByTech!AR297</f>
        <v>470.4354891878455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01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01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01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3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794.7057090539001</v>
      </c>
      <c r="AK72">
        <f>EmissionsByTech!AM299</f>
        <v>5034.4409947087006</v>
      </c>
      <c r="AL72">
        <f>EmissionsByTech!AN299</f>
        <v>5286.1630470714999</v>
      </c>
      <c r="AM72">
        <f>EmissionsByTech!AO299</f>
        <v>5550.4711963934906</v>
      </c>
      <c r="AN72">
        <f>EmissionsByTech!AP299</f>
        <v>5827.9947572236997</v>
      </c>
      <c r="AO72">
        <f>EmissionsByTech!AQ299</f>
        <v>6119.3944956912001</v>
      </c>
      <c r="AP72">
        <f>EmissionsByTech!AR299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1</f>
        <v>0.30747943731262972</v>
      </c>
      <c r="C76" s="25">
        <f>TotalAnnualTechActivityByMode!D211</f>
        <v>0.30747943731263211</v>
      </c>
      <c r="D76" s="25">
        <f>TotalAnnualTechActivityByMode!E211</f>
        <v>0.30747943731262972</v>
      </c>
      <c r="E76" s="25">
        <f>TotalAnnualTechActivityByMode!F211</f>
        <v>0.30684182650193714</v>
      </c>
      <c r="F76" s="25">
        <f>TotalAnnualTechActivityByMode!G211</f>
        <v>0.30502622253609735</v>
      </c>
      <c r="G76" s="25">
        <f>TotalAnnualTechActivityByMode!H211</f>
        <v>0.30102361907118147</v>
      </c>
      <c r="H76" s="25">
        <f>TotalAnnualTechActivityByMode!I211</f>
        <v>0.29606457691028598</v>
      </c>
      <c r="I76" s="25">
        <f>TotalAnnualTechActivityByMode!J211</f>
        <v>0.29109181482018059</v>
      </c>
      <c r="J76" s="25">
        <f>TotalAnnualTechActivityByMode!K211</f>
        <v>0.28610990611059495</v>
      </c>
      <c r="K76" s="25">
        <f>TotalAnnualTechActivityByMode!L211</f>
        <v>0.28111427747179801</v>
      </c>
      <c r="L76" s="25">
        <f>TotalAnnualTechActivityByMode!M211</f>
        <v>0.27610950221352892</v>
      </c>
      <c r="M76" s="25">
        <f>TotalAnnualTechActivityByMode!N211</f>
        <v>0.27310960506029752</v>
      </c>
      <c r="N76" s="25">
        <f>TotalAnnualTechActivityByMode!O211</f>
        <v>0.27013272714967562</v>
      </c>
      <c r="O76" s="25">
        <f>TotalAnnualTechActivityByMode!P211</f>
        <v>0.26717087282431906</v>
      </c>
      <c r="P76" s="25">
        <f>TotalAnnualTechActivityByMode!Q211</f>
        <v>0.2642343972151841</v>
      </c>
      <c r="Q76" s="25">
        <f>TotalAnnualTechActivityByMode!R211</f>
        <v>0.26131542263510954</v>
      </c>
      <c r="R76" s="25">
        <f>TotalAnnualTechActivityByMode!S211</f>
        <v>0.25848116575466984</v>
      </c>
      <c r="S76" s="25">
        <f>TotalAnnualTechActivityByMode!T211</f>
        <v>0.25566714129226581</v>
      </c>
      <c r="T76" s="25">
        <f>TotalAnnualTechActivityByMode!U211</f>
        <v>0.25288396481298253</v>
      </c>
      <c r="U76" s="25">
        <f>TotalAnnualTechActivityByMode!V211</f>
        <v>0.25012403210176493</v>
      </c>
      <c r="V76" s="25">
        <f>TotalAnnualTechActivityByMode!W211</f>
        <v>0.2473981092963356</v>
      </c>
      <c r="W76" s="25">
        <f>TotalAnnualTechActivityByMode!X211</f>
        <v>0.24565300031336229</v>
      </c>
      <c r="X76" s="25">
        <f>TotalAnnualTechActivityByMode!Y211</f>
        <v>0.24400212491704976</v>
      </c>
      <c r="Y76" s="25">
        <f>TotalAnnualTechActivityByMode!Z211</f>
        <v>0.24233388257006841</v>
      </c>
      <c r="Z76" s="25">
        <f>TotalAnnualTechActivityByMode!AA211</f>
        <v>0.24075914383481359</v>
      </c>
      <c r="AA76" s="25">
        <f>TotalAnnualTechActivityByMode!AB211</f>
        <v>0.23922781131247675</v>
      </c>
      <c r="AB76" s="25">
        <f>TotalAnnualTechActivityByMode!AC211</f>
        <v>0.23774205531583059</v>
      </c>
      <c r="AC76" s="25">
        <f>TotalAnnualTechActivityByMode!AD211</f>
        <v>0.23630415467228766</v>
      </c>
      <c r="AD76" s="25">
        <f>TotalAnnualTechActivityByMode!AE211</f>
        <v>0.23497323981517412</v>
      </c>
      <c r="AE76" s="25">
        <f>TotalAnnualTechActivityByMode!AF211</f>
        <v>0.23363377450666153</v>
      </c>
      <c r="AF76" s="25">
        <f>TotalAnnualTechActivityByMode!AG211</f>
        <v>0.23240644541681682</v>
      </c>
      <c r="AG76" s="25">
        <f>TotalAnnualTechActivityByMode!AH211</f>
        <v>0.23186311396243139</v>
      </c>
      <c r="AH76" s="25">
        <f>TotalAnnualTechActivityByMode!AI211</f>
        <v>0.23138085940562533</v>
      </c>
      <c r="AI76" s="25">
        <f>TotalAnnualTechActivityByMode!AJ211</f>
        <v>0.2309581622727781</v>
      </c>
      <c r="AJ76" s="25">
        <f>TotalAnnualTechActivityByMode!AK211</f>
        <v>0.23060280244536088</v>
      </c>
      <c r="AK76" s="25">
        <f>TotalAnnualTechActivityByMode!AL211</f>
        <v>0.2303181467661137</v>
      </c>
      <c r="AL76" s="25">
        <f>TotalAnnualTechActivityByMode!AM211</f>
        <v>0.23010773045996871</v>
      </c>
      <c r="AM76" s="25">
        <f>TotalAnnualTechActivityByMode!AN211</f>
        <v>0.22997069213577215</v>
      </c>
      <c r="AN76" s="25">
        <f>TotalAnnualTechActivityByMode!AO211</f>
        <v>0.229976813703968</v>
      </c>
      <c r="AO76" s="25">
        <f>TotalAnnualTechActivityByMode!AP211</f>
        <v>0.23000756563076483</v>
      </c>
      <c r="AP76" s="25">
        <f>TotalAnnualTechActivityByMode!AQ211</f>
        <v>0.23012855596769086</v>
      </c>
    </row>
    <row r="77" spans="1:42" x14ac:dyDescent="0.2">
      <c r="A77" t="s">
        <v>459</v>
      </c>
      <c r="B77" s="25">
        <f>TotalAnnualTechActivityByMode!C213</f>
        <v>9.87777692366823E-2</v>
      </c>
      <c r="C77" s="25">
        <f>TotalAnnualTechActivityByMode!D213</f>
        <v>9.8777769236682286E-2</v>
      </c>
      <c r="D77" s="25">
        <f>TotalAnnualTechActivityByMode!E213</f>
        <v>9.87777692366823E-2</v>
      </c>
      <c r="E77" s="25">
        <f>TotalAnnualTechActivityByMode!F213</f>
        <v>9.87777692366823E-2</v>
      </c>
      <c r="F77" s="25">
        <f>TotalAnnualTechActivityByMode!G213</f>
        <v>9.8777769236681523E-2</v>
      </c>
      <c r="G77" s="25">
        <f>TotalAnnualTechActivityByMode!H213</f>
        <v>9.87777692366823E-2</v>
      </c>
      <c r="H77" s="25">
        <f>TotalAnnualTechActivityByMode!I213</f>
        <v>9.87777692366823E-2</v>
      </c>
      <c r="I77" s="25">
        <f>TotalAnnualTechActivityByMode!J213</f>
        <v>9.8777769236683063E-2</v>
      </c>
      <c r="J77" s="25">
        <f>TotalAnnualTechActivityByMode!K213</f>
        <v>9.87777692366823E-2</v>
      </c>
      <c r="K77" s="25">
        <f>TotalAnnualTechActivityByMode!L213</f>
        <v>9.87777692366823E-2</v>
      </c>
      <c r="L77" s="25">
        <f>TotalAnnualTechActivityByMode!M213</f>
        <v>9.8777769236683063E-2</v>
      </c>
      <c r="M77" s="25">
        <f>TotalAnnualTechActivityByMode!N213</f>
        <v>9.8777769236681523E-2</v>
      </c>
      <c r="N77" s="25">
        <f>TotalAnnualTechActivityByMode!O213</f>
        <v>9.87777692366823E-2</v>
      </c>
      <c r="O77" s="25">
        <f>TotalAnnualTechActivityByMode!P213</f>
        <v>9.8777769236682286E-2</v>
      </c>
      <c r="P77" s="25">
        <f>TotalAnnualTechActivityByMode!Q213</f>
        <v>9.87777692366823E-2</v>
      </c>
      <c r="Q77" s="25">
        <f>TotalAnnualTechActivityByMode!R213</f>
        <v>9.8777769236681523E-2</v>
      </c>
      <c r="R77" s="25">
        <f>TotalAnnualTechActivityByMode!S213</f>
        <v>9.87777692366823E-2</v>
      </c>
      <c r="S77" s="25">
        <f>TotalAnnualTechActivityByMode!T213</f>
        <v>9.8777769236683063E-2</v>
      </c>
      <c r="T77" s="25">
        <f>TotalAnnualTechActivityByMode!U213</f>
        <v>9.87777692366823E-2</v>
      </c>
      <c r="U77" s="25">
        <f>TotalAnnualTechActivityByMode!V213</f>
        <v>9.87777692366823E-2</v>
      </c>
      <c r="V77" s="25">
        <f>TotalAnnualTechActivityByMode!W213</f>
        <v>9.8777769236681523E-2</v>
      </c>
      <c r="W77" s="25">
        <f>TotalAnnualTechActivityByMode!X213</f>
        <v>9.87777692366823E-2</v>
      </c>
      <c r="X77" s="25">
        <f>TotalAnnualTechActivityByMode!Y213</f>
        <v>9.87777692366823E-2</v>
      </c>
      <c r="Y77" s="25">
        <f>TotalAnnualTechActivityByMode!Z213</f>
        <v>9.8777769236681523E-2</v>
      </c>
      <c r="Z77" s="25">
        <f>TotalAnnualTechActivityByMode!AA213</f>
        <v>9.87777692366823E-2</v>
      </c>
      <c r="AA77" s="25">
        <f>TotalAnnualTechActivityByMode!AB213</f>
        <v>9.8777769236681523E-2</v>
      </c>
      <c r="AB77" s="25">
        <f>TotalAnnualTechActivityByMode!AC213</f>
        <v>9.8777769236681523E-2</v>
      </c>
      <c r="AC77" s="25">
        <f>TotalAnnualTechActivityByMode!AD213</f>
        <v>9.8777769236681523E-2</v>
      </c>
      <c r="AD77" s="25">
        <f>TotalAnnualTechActivityByMode!AE213</f>
        <v>9.8777769236681523E-2</v>
      </c>
      <c r="AE77" s="25">
        <f>TotalAnnualTechActivityByMode!AF213</f>
        <v>9.8777769236681523E-2</v>
      </c>
      <c r="AF77" s="25">
        <f>TotalAnnualTechActivityByMode!AG213</f>
        <v>9.8777769236681523E-2</v>
      </c>
      <c r="AG77" s="25">
        <f>TotalAnnualTechActivityByMode!AH213</f>
        <v>9.8777769236681523E-2</v>
      </c>
      <c r="AH77" s="25">
        <f>TotalAnnualTechActivityByMode!AI213</f>
        <v>9.87777692366823E-2</v>
      </c>
      <c r="AI77" s="25">
        <f>TotalAnnualTechActivityByMode!AJ213</f>
        <v>9.87777692366823E-2</v>
      </c>
      <c r="AJ77" s="25">
        <f>TotalAnnualTechActivityByMode!AK213</f>
        <v>9.87777692366823E-2</v>
      </c>
      <c r="AK77" s="25">
        <f>TotalAnnualTechActivityByMode!AL213</f>
        <v>9.8777769236682286E-2</v>
      </c>
      <c r="AL77" s="25">
        <f>TotalAnnualTechActivityByMode!AM213</f>
        <v>9.8777769236683063E-2</v>
      </c>
      <c r="AM77" s="25">
        <f>TotalAnnualTechActivityByMode!AN213</f>
        <v>9.8777769236681523E-2</v>
      </c>
      <c r="AN77" s="25">
        <f>TotalAnnualTechActivityByMode!AO213</f>
        <v>9.87777692366823E-2</v>
      </c>
      <c r="AO77" s="25">
        <f>TotalAnnualTechActivityByMode!AP213</f>
        <v>9.87777692366823E-2</v>
      </c>
      <c r="AP77" s="25">
        <f>TotalAnnualTechActivityByMode!AQ213</f>
        <v>9.8777769236681523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20" workbookViewId="0">
      <selection activeCell="C45" sqref="C45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6.527591999999999</v>
      </c>
      <c r="D4" s="26">
        <f>Prod_filtering!D125</f>
        <v>86.527591999999899</v>
      </c>
      <c r="E4" s="26">
        <f>Prod_filtering!E125</f>
        <v>86.527591999999999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302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5</v>
      </c>
      <c r="U4" s="26">
        <f>Prod_filtering!U125</f>
        <v>102.81407903542541</v>
      </c>
      <c r="V4" s="26">
        <f>Prod_filtering!V125</f>
        <v>103.7608202472243</v>
      </c>
      <c r="W4" s="26">
        <f>Prod_filtering!W125</f>
        <v>104.707561459023</v>
      </c>
      <c r="X4" s="26">
        <f>Prod_filtering!X125</f>
        <v>105.377288395683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31</v>
      </c>
      <c r="AB4" s="26">
        <f>Prod_filtering!AB125</f>
        <v>108.04928476125829</v>
      </c>
      <c r="AC4" s="26">
        <f>Prod_filtering!AC125</f>
        <v>108.7175537132466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6</v>
      </c>
      <c r="AH4" s="26">
        <f>Prod_filtering!AH125</f>
        <v>111.8996852846783</v>
      </c>
      <c r="AI4" s="26">
        <f>Prod_filtering!AI125</f>
        <v>112.4116570175009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8</v>
      </c>
      <c r="AP4" s="26">
        <f>Prod_filtering!AP125</f>
        <v>116.0143005789793</v>
      </c>
      <c r="AQ4" s="26">
        <f>Prod_filtering!AQ125</f>
        <v>116.5313471658999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798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804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5102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 ca="1">Capacity!C139</f>
        <v>5278.5353179085687</v>
      </c>
      <c r="D8" s="26">
        <f ca="1">Capacity!D139</f>
        <v>5300.6174622753988</v>
      </c>
      <c r="E8" s="26">
        <f ca="1">Capacity!E139</f>
        <v>5312.021329086544</v>
      </c>
      <c r="F8" s="26">
        <f ca="1">Capacity!F139</f>
        <v>5292.2213290865448</v>
      </c>
      <c r="G8" s="26">
        <f ca="1">Capacity!G139</f>
        <v>5272.1213290865453</v>
      </c>
      <c r="H8" s="26">
        <f ca="1">Capacity!H139</f>
        <v>5274.7213290865457</v>
      </c>
      <c r="I8" s="26">
        <f ca="1">Capacity!I139</f>
        <v>5281.6213290865444</v>
      </c>
      <c r="J8" s="26">
        <f ca="1">Capacity!J139</f>
        <v>5288.8213290865451</v>
      </c>
      <c r="K8" s="26">
        <f ca="1">Capacity!K139</f>
        <v>5341.8739324456228</v>
      </c>
      <c r="L8" s="26">
        <f ca="1">Capacity!L139</f>
        <v>5319.761864131322</v>
      </c>
      <c r="M8" s="26">
        <f ca="1">Capacity!M139</f>
        <v>5512.2739324456115</v>
      </c>
      <c r="N8" s="26">
        <f ca="1">Capacity!N139</f>
        <v>5772.173932445623</v>
      </c>
      <c r="O8" s="26">
        <f ca="1">Capacity!O139</f>
        <v>6042.1254138521708</v>
      </c>
      <c r="P8" s="26">
        <f ca="1">Capacity!P139</f>
        <v>6197.3499004886589</v>
      </c>
      <c r="Q8" s="26">
        <f ca="1">Capacity!Q139</f>
        <v>6340.3440078969097</v>
      </c>
      <c r="R8" s="26">
        <f ca="1">Capacity!R139</f>
        <v>6580.2234623142649</v>
      </c>
      <c r="S8" s="26">
        <f ca="1">Capacity!S139</f>
        <v>6947.5951446764984</v>
      </c>
      <c r="T8" s="26">
        <f ca="1">Capacity!T139</f>
        <v>7126.2045127837891</v>
      </c>
      <c r="U8" s="26">
        <f ca="1">Capacity!U139</f>
        <v>7278.9071752584377</v>
      </c>
      <c r="V8" s="26">
        <f ca="1">Capacity!V139</f>
        <v>7435.3291474582611</v>
      </c>
      <c r="W8" s="26">
        <f ca="1">Capacity!W139</f>
        <v>7645.5454164252606</v>
      </c>
      <c r="X8" s="26">
        <f ca="1">Capacity!X139</f>
        <v>7868.3714595602214</v>
      </c>
      <c r="Y8" s="26">
        <f ca="1">Capacity!Y139</f>
        <v>8091.1826171691009</v>
      </c>
      <c r="Z8" s="26">
        <f ca="1">Capacity!Z139</f>
        <v>8314.374779509355</v>
      </c>
      <c r="AA8" s="26">
        <f ca="1">Capacity!AA139</f>
        <v>8548.5460290434621</v>
      </c>
      <c r="AB8" s="26">
        <f ca="1">Capacity!AB139</f>
        <v>8728.0804575912043</v>
      </c>
      <c r="AC8" s="26">
        <f ca="1">Capacity!AC139</f>
        <v>9086.7804575912069</v>
      </c>
      <c r="AD8" s="26">
        <f ca="1">Capacity!AD139</f>
        <v>9445.5804575912043</v>
      </c>
      <c r="AE8" s="26">
        <f ca="1">Capacity!AE139</f>
        <v>9734.3011315272652</v>
      </c>
      <c r="AF8" s="26">
        <f ca="1">Capacity!AF139</f>
        <v>10012.901131527266</v>
      </c>
      <c r="AG8" s="26">
        <f ca="1">Capacity!AG139</f>
        <v>10283.501131527264</v>
      </c>
      <c r="AH8" s="26">
        <f ca="1">Capacity!AH139</f>
        <v>10580.201663268754</v>
      </c>
      <c r="AI8" s="26">
        <f ca="1">Capacity!AI139</f>
        <v>10875.601568578317</v>
      </c>
      <c r="AJ8" s="26">
        <f ca="1">Capacity!AJ139</f>
        <v>11067.090042338612</v>
      </c>
      <c r="AK8" s="26">
        <f ca="1">Capacity!AK139</f>
        <v>11297.546454259931</v>
      </c>
      <c r="AL8" s="26">
        <f ca="1">Capacity!AL139</f>
        <v>11578.094558704406</v>
      </c>
      <c r="AM8" s="26">
        <f ca="1">Capacity!AM139</f>
        <v>11860.87068461548</v>
      </c>
      <c r="AN8" s="26">
        <f ca="1">Capacity!AN139</f>
        <v>12152.042589810319</v>
      </c>
      <c r="AO8" s="26">
        <f ca="1">Capacity!AO139</f>
        <v>12446.700004304232</v>
      </c>
      <c r="AP8" s="26">
        <f ca="1">Capacity!AP139</f>
        <v>12693.88849424054</v>
      </c>
      <c r="AQ8" s="26">
        <f ca="1">Capacity!AQ139</f>
        <v>12878.481266193574</v>
      </c>
    </row>
    <row r="9" spans="1:43" x14ac:dyDescent="0.2">
      <c r="A9" t="s">
        <v>485</v>
      </c>
      <c r="B9" t="s">
        <v>484</v>
      </c>
      <c r="C9" s="26">
        <f>Capacity!C130</f>
        <v>86.3</v>
      </c>
      <c r="D9" s="26">
        <f>Capacity!D130</f>
        <v>83.2</v>
      </c>
      <c r="E9" s="26">
        <f>Capacity!E130</f>
        <v>80.100000000000009</v>
      </c>
      <c r="F9" s="26">
        <f>Capacity!F130</f>
        <v>77</v>
      </c>
      <c r="G9" s="26">
        <f>Capacity!G130</f>
        <v>73.800000000000011</v>
      </c>
      <c r="H9" s="26">
        <f>Capacity!H130</f>
        <v>70.8</v>
      </c>
      <c r="I9" s="26">
        <f>Capacity!I130</f>
        <v>67.7</v>
      </c>
      <c r="J9" s="26">
        <f>Capacity!J130</f>
        <v>64.5</v>
      </c>
      <c r="K9" s="26">
        <f>Capacity!K130</f>
        <v>58.399999999999991</v>
      </c>
      <c r="L9" s="26">
        <f>Capacity!L130</f>
        <v>61.5</v>
      </c>
      <c r="M9" s="26">
        <f>Capacity!M130</f>
        <v>55.300000000000004</v>
      </c>
      <c r="N9" s="26">
        <f>Capacity!N130</f>
        <v>52.1</v>
      </c>
      <c r="O9" s="26">
        <f>Capacity!O130</f>
        <v>58.951481406558898</v>
      </c>
      <c r="P9" s="26">
        <f>Capacity!P130</f>
        <v>55.851481406558904</v>
      </c>
      <c r="Q9" s="26">
        <f>Capacity!Q130</f>
        <v>52.651481406558901</v>
      </c>
      <c r="R9" s="26">
        <f>Capacity!R130</f>
        <v>49.651481406558894</v>
      </c>
      <c r="S9" s="26">
        <f>Capacity!S130</f>
        <v>49.919998690018595</v>
      </c>
      <c r="T9" s="26">
        <f>Capacity!T130</f>
        <v>46.719998690018599</v>
      </c>
      <c r="U9" s="26">
        <f>Capacity!U130</f>
        <v>43.619998690018605</v>
      </c>
      <c r="V9" s="26">
        <f>Capacity!V130</f>
        <v>40.619998690018605</v>
      </c>
      <c r="W9" s="26">
        <f>Capacity!W130</f>
        <v>37.519998690018596</v>
      </c>
      <c r="X9" s="26">
        <f>Capacity!X130</f>
        <v>34.3199986900186</v>
      </c>
      <c r="Y9" s="26">
        <f>Capacity!Y130</f>
        <v>31.3199986900186</v>
      </c>
      <c r="Z9" s="26">
        <f>Capacity!Z130</f>
        <v>28.219998690018603</v>
      </c>
      <c r="AA9" s="26">
        <f>Capacity!AA130</f>
        <v>25.0199986900186</v>
      </c>
      <c r="AB9" s="26">
        <f>Capacity!AB130</f>
        <v>21.919998690018602</v>
      </c>
      <c r="AC9" s="26">
        <f>Capacity!AC130</f>
        <v>21.0199986900186</v>
      </c>
      <c r="AD9" s="26">
        <f>Capacity!AD130</f>
        <v>20.0199986900186</v>
      </c>
      <c r="AE9" s="26">
        <f>Capacity!AE130</f>
        <v>19.0199986900186</v>
      </c>
      <c r="AF9" s="26">
        <f>Capacity!AF130</f>
        <v>18.119998690018601</v>
      </c>
      <c r="AG9" s="26">
        <f>Capacity!AG130</f>
        <v>17.119998690018598</v>
      </c>
      <c r="AH9" s="26">
        <f>Capacity!AH130</f>
        <v>16.119998690018601</v>
      </c>
      <c r="AI9" s="26">
        <f>Capacity!AI130</f>
        <v>15.119998690018601</v>
      </c>
      <c r="AJ9" s="26">
        <f>Capacity!AJ130</f>
        <v>14.219998690018601</v>
      </c>
      <c r="AK9" s="26">
        <f>Capacity!AK130</f>
        <v>13.219998690018599</v>
      </c>
      <c r="AL9" s="26">
        <f>Capacity!AL130</f>
        <v>13.219998690018599</v>
      </c>
      <c r="AM9" s="26">
        <f>Capacity!AM130</f>
        <v>13.3563901747334</v>
      </c>
      <c r="AN9" s="26">
        <f>Capacity!AN130</f>
        <v>13.8330503756934</v>
      </c>
      <c r="AO9" s="26">
        <f>Capacity!AO130</f>
        <v>14.558983488505799</v>
      </c>
      <c r="AP9" s="26">
        <f>Capacity!AP130</f>
        <v>14.558983488505799</v>
      </c>
      <c r="AQ9" s="26">
        <f>Capacity!AQ130</f>
        <v>14.558983488505799</v>
      </c>
    </row>
    <row r="10" spans="1:43" x14ac:dyDescent="0.2">
      <c r="A10" t="s">
        <v>486</v>
      </c>
      <c r="B10" t="s">
        <v>484</v>
      </c>
      <c r="C10" s="26">
        <f>Capacity!C122</f>
        <v>1583.8000000000002</v>
      </c>
      <c r="D10" s="26">
        <f>Capacity!D122</f>
        <v>1586.7</v>
      </c>
      <c r="E10" s="26">
        <f>Capacity!E122</f>
        <v>1587.3</v>
      </c>
      <c r="F10" s="26">
        <f>Capacity!F122</f>
        <v>1607.7</v>
      </c>
      <c r="G10" s="26">
        <f>Capacity!G122</f>
        <v>1628.1999999999998</v>
      </c>
      <c r="H10" s="26">
        <f>Capacity!H122</f>
        <v>1648.7</v>
      </c>
      <c r="I10" s="26">
        <f>Capacity!I122</f>
        <v>1669.2</v>
      </c>
      <c r="J10" s="26">
        <f>Capacity!J122</f>
        <v>1689.7</v>
      </c>
      <c r="K10" s="26">
        <f>Capacity!K122</f>
        <v>1725.7120683142998</v>
      </c>
      <c r="L10" s="26">
        <f>Capacity!L122</f>
        <v>1730.1000000000001</v>
      </c>
      <c r="M10" s="26">
        <f>Capacity!M122</f>
        <v>1686.1120683143001</v>
      </c>
      <c r="N10" s="26">
        <f>Capacity!N122</f>
        <v>1646.6120683142999</v>
      </c>
      <c r="O10" s="26">
        <f>Capacity!O122</f>
        <v>1607.0120683143</v>
      </c>
      <c r="P10" s="26">
        <f>Capacity!P122</f>
        <v>1567.6120683142999</v>
      </c>
      <c r="Q10" s="26">
        <f>Capacity!Q122</f>
        <v>1528.0120683143</v>
      </c>
      <c r="R10" s="26">
        <f>Capacity!R122</f>
        <v>1488.5120683143</v>
      </c>
      <c r="S10" s="26">
        <f>Capacity!S122</f>
        <v>1528.9120683143001</v>
      </c>
      <c r="T10" s="26">
        <f>Capacity!T122</f>
        <v>1510.4688009679298</v>
      </c>
      <c r="U10" s="26">
        <f>Capacity!U122</f>
        <v>1550.8688009679299</v>
      </c>
      <c r="V10" s="26">
        <f>Capacity!V122</f>
        <v>1538.0907731677501</v>
      </c>
      <c r="W10" s="26">
        <f>Capacity!W122</f>
        <v>1578.4907731677499</v>
      </c>
      <c r="X10" s="26">
        <f>Capacity!X122</f>
        <v>1639.0907731677503</v>
      </c>
      <c r="Y10" s="26">
        <f>Capacity!Y122</f>
        <v>1699.5907731677501</v>
      </c>
      <c r="Z10" s="26">
        <f>Capacity!Z122</f>
        <v>1759.9907731677499</v>
      </c>
      <c r="AA10" s="26">
        <f>Capacity!AA122</f>
        <v>1820.4907731677499</v>
      </c>
      <c r="AB10" s="26">
        <f>Capacity!AB122</f>
        <v>1880.9907731677499</v>
      </c>
      <c r="AC10" s="26">
        <f>Capacity!AC122</f>
        <v>1941.4907731677499</v>
      </c>
      <c r="AD10" s="26">
        <f>Capacity!AD122</f>
        <v>2001.8907731677502</v>
      </c>
      <c r="AE10" s="26">
        <f>Capacity!AE122</f>
        <v>2062.4907731677504</v>
      </c>
      <c r="AF10" s="26">
        <f>Capacity!AF122</f>
        <v>2122.89077316775</v>
      </c>
      <c r="AG10" s="26">
        <f>Capacity!AG122</f>
        <v>2183.39077316775</v>
      </c>
      <c r="AH10" s="26">
        <f>Capacity!AH122</f>
        <v>2243.7907731677501</v>
      </c>
      <c r="AI10" s="26">
        <f>Capacity!AI122</f>
        <v>2282.0862468987098</v>
      </c>
      <c r="AJ10" s="26">
        <f>Capacity!AJ122</f>
        <v>2332.8199958814002</v>
      </c>
      <c r="AK10" s="26">
        <f>Capacity!AK122</f>
        <v>2393.3199958813998</v>
      </c>
      <c r="AL10" s="26">
        <f>Capacity!AL122</f>
        <v>2453.7199958813999</v>
      </c>
      <c r="AM10" s="26">
        <f>Capacity!AM122</f>
        <v>2514.3199958813998</v>
      </c>
      <c r="AN10" s="26">
        <f>Capacity!AN122</f>
        <v>2574.7199958813999</v>
      </c>
      <c r="AO10" s="26">
        <f>Capacity!AO122</f>
        <v>2635.2199958814003</v>
      </c>
      <c r="AP10" s="26">
        <f>Capacity!AP122</f>
        <v>2695.6199958814004</v>
      </c>
      <c r="AQ10" s="26">
        <f>Capacity!AQ122</f>
        <v>2753.2199958813999</v>
      </c>
    </row>
    <row r="11" spans="1:43" x14ac:dyDescent="0.2">
      <c r="A11" t="s">
        <v>487</v>
      </c>
      <c r="B11" t="s">
        <v>484</v>
      </c>
      <c r="C11" s="26">
        <f>Capacity!C125</f>
        <v>1295.1999999999998</v>
      </c>
      <c r="D11" s="26">
        <f>Capacity!D125</f>
        <v>1318.68214436683</v>
      </c>
      <c r="E11" s="26">
        <f>Capacity!E125</f>
        <v>1333.5860111779778</v>
      </c>
      <c r="F11" s="26">
        <f>Capacity!F125</f>
        <v>1329.086011177978</v>
      </c>
      <c r="G11" s="26">
        <f>Capacity!G125</f>
        <v>1324.3860111779782</v>
      </c>
      <c r="H11" s="26">
        <f>Capacity!H125</f>
        <v>1334.9860111779781</v>
      </c>
      <c r="I11" s="26">
        <f>Capacity!I125</f>
        <v>1350.1860111779779</v>
      </c>
      <c r="J11" s="26">
        <f>Capacity!J125</f>
        <v>1365.6860111779779</v>
      </c>
      <c r="K11" s="26">
        <f>Capacity!K125</f>
        <v>1440.126546222755</v>
      </c>
      <c r="L11" s="26">
        <f>Capacity!L125</f>
        <v>1384.8265462227548</v>
      </c>
      <c r="M11" s="26">
        <f>Capacity!M125</f>
        <v>1520.7265462227551</v>
      </c>
      <c r="N11" s="26">
        <f>Capacity!N125</f>
        <v>1610.9265462227538</v>
      </c>
      <c r="O11" s="26">
        <f>Capacity!O125</f>
        <v>1701.4265462227543</v>
      </c>
      <c r="P11" s="26">
        <f>Capacity!P125</f>
        <v>1741.926546222754</v>
      </c>
      <c r="Q11" s="26">
        <f>Capacity!Q125</f>
        <v>1782.3265462227539</v>
      </c>
      <c r="R11" s="26">
        <f>Capacity!R125</f>
        <v>1857.726546222754</v>
      </c>
      <c r="S11" s="26">
        <f>Capacity!S125</f>
        <v>1943.026546222754</v>
      </c>
      <c r="T11" s="26">
        <f>Capacity!T125</f>
        <v>1988.526546222754</v>
      </c>
      <c r="U11" s="26">
        <f>Capacity!U125</f>
        <v>2033.8265462227532</v>
      </c>
      <c r="V11" s="26">
        <f>Capacity!V125</f>
        <v>2079.326546222755</v>
      </c>
      <c r="W11" s="26">
        <f>Capacity!W125</f>
        <v>2145.1428151897539</v>
      </c>
      <c r="X11" s="26">
        <f>Capacity!X125</f>
        <v>2203.468858324713</v>
      </c>
      <c r="Y11" s="26">
        <f>Capacity!Y125</f>
        <v>2261.8800159335933</v>
      </c>
      <c r="Z11" s="26">
        <f>Capacity!Z125</f>
        <v>2315.2642941743238</v>
      </c>
      <c r="AA11" s="26">
        <f>Capacity!AA125</f>
        <v>2342.3380197898355</v>
      </c>
      <c r="AB11" s="26">
        <f>Capacity!AB125</f>
        <v>2379.9034778351847</v>
      </c>
      <c r="AC11" s="26">
        <f>Capacity!AC125</f>
        <v>2413.2034778351849</v>
      </c>
      <c r="AD11" s="26">
        <f>Capacity!AD125</f>
        <v>2446.5034778351842</v>
      </c>
      <c r="AE11" s="26">
        <f>Capacity!AE125</f>
        <v>2409.724151771245</v>
      </c>
      <c r="AF11" s="26">
        <f>Capacity!AF125</f>
        <v>2363.0241517712452</v>
      </c>
      <c r="AG11" s="26">
        <f>Capacity!AG125</f>
        <v>2311.3241517712454</v>
      </c>
      <c r="AH11" s="26">
        <f>Capacity!AH125</f>
        <v>2275.3246835127352</v>
      </c>
      <c r="AI11" s="26">
        <f>Capacity!AI125</f>
        <v>2260.229115091337</v>
      </c>
      <c r="AJ11" s="26">
        <f>Capacity!AJ125</f>
        <v>2210.2291150913375</v>
      </c>
      <c r="AK11" s="26">
        <f>Capacity!AK125</f>
        <v>2167.785527012657</v>
      </c>
      <c r="AL11" s="26">
        <f>Capacity!AL125</f>
        <v>2153.4261006201668</v>
      </c>
      <c r="AM11" s="26">
        <f>Capacity!AM125</f>
        <v>2178.4261006201673</v>
      </c>
      <c r="AN11" s="26">
        <f>Capacity!AN125</f>
        <v>2222.621345614044</v>
      </c>
      <c r="AO11" s="26">
        <f>Capacity!AO125</f>
        <v>2269.9528269951479</v>
      </c>
      <c r="AP11" s="26">
        <f>Capacity!AP125</f>
        <v>2270.741316931455</v>
      </c>
      <c r="AQ11" s="26">
        <f>Capacity!AQ125</f>
        <v>2217.5340888844876</v>
      </c>
    </row>
    <row r="12" spans="1:43" x14ac:dyDescent="0.2">
      <c r="A12" t="s">
        <v>488</v>
      </c>
      <c r="B12" t="s">
        <v>484</v>
      </c>
      <c r="C12" s="26">
        <f>Capacity!C127</f>
        <v>1116.7</v>
      </c>
      <c r="D12" s="26">
        <f>Capacity!D127</f>
        <v>1104.0999999999999</v>
      </c>
      <c r="E12" s="26">
        <f>Capacity!E127</f>
        <v>1091.5999999999999</v>
      </c>
      <c r="F12" s="26">
        <f>Capacity!F127</f>
        <v>1079</v>
      </c>
      <c r="G12" s="26">
        <f>Capacity!G127</f>
        <v>1066.4000000000001</v>
      </c>
      <c r="H12" s="26">
        <f>Capacity!H127</f>
        <v>1053.8000000000002</v>
      </c>
      <c r="I12" s="26">
        <f>Capacity!I127</f>
        <v>1041.1999999999998</v>
      </c>
      <c r="J12" s="26">
        <f>Capacity!J127</f>
        <v>1028.5999999999999</v>
      </c>
      <c r="K12" s="26">
        <f>Capacity!K127</f>
        <v>1003.5000000000001</v>
      </c>
      <c r="L12" s="26">
        <f>Capacity!L127</f>
        <v>1016</v>
      </c>
      <c r="M12" s="26">
        <f>Capacity!M127</f>
        <v>1140.8999999999901</v>
      </c>
      <c r="N12" s="26">
        <f>Capacity!N127</f>
        <v>1278.3</v>
      </c>
      <c r="O12" s="26">
        <f>Capacity!O127</f>
        <v>1415.69999999999</v>
      </c>
      <c r="P12" s="26">
        <f>Capacity!P127</f>
        <v>1497.92448663648</v>
      </c>
      <c r="Q12" s="26">
        <f>Capacity!Q127</f>
        <v>1568.2185940447303</v>
      </c>
      <c r="R12" s="26">
        <f>Capacity!R127</f>
        <v>1705.71859404473</v>
      </c>
      <c r="S12" s="26">
        <f>Capacity!S127</f>
        <v>1843.1185940447301</v>
      </c>
      <c r="T12" s="26">
        <f>Capacity!T127</f>
        <v>1942.0147920354398</v>
      </c>
      <c r="U12" s="26">
        <f>Capacity!U127</f>
        <v>1942.6174545100901</v>
      </c>
      <c r="V12" s="26">
        <f>Capacity!V127</f>
        <v>1930.0174545100901</v>
      </c>
      <c r="W12" s="26">
        <f>Capacity!W127</f>
        <v>1917.41745451009</v>
      </c>
      <c r="X12" s="26">
        <f>Capacity!X127</f>
        <v>1904.91745451009</v>
      </c>
      <c r="Y12" s="26">
        <f>Capacity!Y127</f>
        <v>1892.3174545100901</v>
      </c>
      <c r="Z12" s="26">
        <f>Capacity!Z127</f>
        <v>1879.71745451009</v>
      </c>
      <c r="AA12" s="26">
        <f>Capacity!AA127</f>
        <v>1889.5228625282102</v>
      </c>
      <c r="AB12" s="26">
        <f>Capacity!AB127</f>
        <v>1937.1174545100901</v>
      </c>
      <c r="AC12" s="26">
        <f>Capacity!AC127</f>
        <v>1936.3174545100901</v>
      </c>
      <c r="AD12" s="26">
        <f>Capacity!AD127</f>
        <v>1935.6174545100901</v>
      </c>
      <c r="AE12" s="26">
        <f>Capacity!AE127</f>
        <v>1934.8174545100901</v>
      </c>
      <c r="AF12" s="26">
        <f>Capacity!AF127</f>
        <v>1934.0174545100901</v>
      </c>
      <c r="AG12" s="26">
        <f>Capacity!AG127</f>
        <v>1933.21745451009</v>
      </c>
      <c r="AH12" s="26">
        <f>Capacity!AH127</f>
        <v>1932.41745451009</v>
      </c>
      <c r="AI12" s="26">
        <f>Capacity!AI127</f>
        <v>1931.6174545100901</v>
      </c>
      <c r="AJ12" s="26">
        <f>Capacity!AJ127</f>
        <v>1930.8174545100901</v>
      </c>
      <c r="AK12" s="26">
        <f>Capacity!AK127</f>
        <v>1930.1174545100901</v>
      </c>
      <c r="AL12" s="26">
        <f>Capacity!AL127</f>
        <v>1918.2777200837299</v>
      </c>
      <c r="AM12" s="26">
        <f>Capacity!AM127</f>
        <v>1928.5174545100901</v>
      </c>
      <c r="AN12" s="26">
        <f>Capacity!AN127</f>
        <v>1927.7174545100902</v>
      </c>
      <c r="AO12" s="26">
        <f>Capacity!AO127</f>
        <v>1926.91745451009</v>
      </c>
      <c r="AP12" s="26">
        <f>Capacity!AP127</f>
        <v>1926.1174545100901</v>
      </c>
      <c r="AQ12" s="26">
        <f>Capacity!AQ127</f>
        <v>1925.4174545100902</v>
      </c>
    </row>
    <row r="13" spans="1:43" x14ac:dyDescent="0.2">
      <c r="A13" t="s">
        <v>489</v>
      </c>
      <c r="B13" t="s">
        <v>484</v>
      </c>
      <c r="C13" s="26">
        <f>Capacity!C131</f>
        <v>440.09999999999997</v>
      </c>
      <c r="D13" s="26">
        <f>Capacity!D131</f>
        <v>432.2</v>
      </c>
      <c r="E13" s="26">
        <f>Capacity!E131</f>
        <v>424.4</v>
      </c>
      <c r="F13" s="26">
        <f>Capacity!F131</f>
        <v>416.5</v>
      </c>
      <c r="G13" s="26">
        <f>Capacity!G131</f>
        <v>408.6</v>
      </c>
      <c r="H13" s="26">
        <f>Capacity!H131</f>
        <v>400.8</v>
      </c>
      <c r="I13" s="26">
        <f>Capacity!I131</f>
        <v>392.90000000000003</v>
      </c>
      <c r="J13" s="26">
        <f>Capacity!J131</f>
        <v>385</v>
      </c>
      <c r="K13" s="26">
        <f>Capacity!K131</f>
        <v>369.3</v>
      </c>
      <c r="L13" s="26">
        <f>Capacity!L131</f>
        <v>377.2</v>
      </c>
      <c r="M13" s="26">
        <f>Capacity!M131</f>
        <v>361.4</v>
      </c>
      <c r="N13" s="26">
        <f>Capacity!N131</f>
        <v>353.6</v>
      </c>
      <c r="O13" s="26">
        <f>Capacity!O131</f>
        <v>345.7</v>
      </c>
      <c r="P13" s="26">
        <f>Capacity!P131</f>
        <v>337.8</v>
      </c>
      <c r="Q13" s="26">
        <f>Capacity!Q131</f>
        <v>330</v>
      </c>
      <c r="R13" s="26">
        <f>Capacity!R131</f>
        <v>322.10000000000002</v>
      </c>
      <c r="S13" s="26">
        <f>Capacity!S131</f>
        <v>314.2</v>
      </c>
      <c r="T13" s="26">
        <f>Capacity!T131</f>
        <v>306.39999999999998</v>
      </c>
      <c r="U13" s="26">
        <f>Capacity!U131</f>
        <v>298.5</v>
      </c>
      <c r="V13" s="26">
        <f>Capacity!V131</f>
        <v>290.599999999999</v>
      </c>
      <c r="W13" s="26">
        <f>Capacity!W131</f>
        <v>282.8</v>
      </c>
      <c r="X13" s="26">
        <f>Capacity!X131</f>
        <v>274.89999999999998</v>
      </c>
      <c r="Y13" s="26">
        <f>Capacity!Y131</f>
        <v>267.10000000000002</v>
      </c>
      <c r="Z13" s="26">
        <f>Capacity!Z131</f>
        <v>259.2</v>
      </c>
      <c r="AA13" s="26">
        <f>Capacity!AA131</f>
        <v>251.29999999999902</v>
      </c>
      <c r="AB13" s="26">
        <f>Capacity!AB131</f>
        <v>243.5</v>
      </c>
      <c r="AC13" s="26">
        <f>Capacity!AC131</f>
        <v>235.6</v>
      </c>
      <c r="AD13" s="26">
        <f>Capacity!AD131</f>
        <v>227.70000000000002</v>
      </c>
      <c r="AE13" s="26">
        <f>Capacity!AE131</f>
        <v>219.9</v>
      </c>
      <c r="AF13" s="26">
        <f>Capacity!AF131</f>
        <v>212</v>
      </c>
      <c r="AG13" s="26">
        <f>Capacity!AG131</f>
        <v>204.1</v>
      </c>
      <c r="AH13" s="26">
        <f>Capacity!AH131</f>
        <v>196.3</v>
      </c>
      <c r="AI13" s="26">
        <f>Capacity!AI131</f>
        <v>188.4</v>
      </c>
      <c r="AJ13" s="26">
        <f>Capacity!AJ131</f>
        <v>180.5</v>
      </c>
      <c r="AK13" s="26">
        <f>Capacity!AK131</f>
        <v>172.7</v>
      </c>
      <c r="AL13" s="26">
        <f>Capacity!AL131</f>
        <v>164.8</v>
      </c>
      <c r="AM13" s="26">
        <f>Capacity!AM131</f>
        <v>156.9</v>
      </c>
      <c r="AN13" s="26">
        <f>Capacity!AN131</f>
        <v>149.10000000000002</v>
      </c>
      <c r="AO13" s="26">
        <f>Capacity!AO131</f>
        <v>141.19999999999999</v>
      </c>
      <c r="AP13" s="26">
        <f>Capacity!AP131</f>
        <v>133.30000000000001</v>
      </c>
      <c r="AQ13" s="26">
        <f>Capacity!AQ131</f>
        <v>125.5</v>
      </c>
    </row>
    <row r="14" spans="1:43" x14ac:dyDescent="0.2">
      <c r="A14" t="s">
        <v>490</v>
      </c>
      <c r="B14" t="s">
        <v>484</v>
      </c>
      <c r="C14" s="26">
        <f>Capacity!C126</f>
        <v>441.8</v>
      </c>
      <c r="D14" s="26">
        <f>Capacity!D126</f>
        <v>437.79999999999995</v>
      </c>
      <c r="E14" s="26">
        <f>Capacity!E126</f>
        <v>433.90000000000003</v>
      </c>
      <c r="F14" s="26">
        <f>Capacity!F126</f>
        <v>429.99999999999994</v>
      </c>
      <c r="G14" s="26">
        <f>Capacity!G126</f>
        <v>426.09999999999991</v>
      </c>
      <c r="H14" s="26">
        <f>Capacity!H126</f>
        <v>429.2</v>
      </c>
      <c r="I14" s="26">
        <f>Capacity!I126</f>
        <v>432.29999999999995</v>
      </c>
      <c r="J14" s="26">
        <f>Capacity!J126</f>
        <v>435.49999999999989</v>
      </c>
      <c r="K14" s="26">
        <f>Capacity!K126</f>
        <v>441.59999999999991</v>
      </c>
      <c r="L14" s="26">
        <f>Capacity!L126</f>
        <v>438.49999999999989</v>
      </c>
      <c r="M14" s="26">
        <f>Capacity!M126</f>
        <v>452.69999999999891</v>
      </c>
      <c r="N14" s="26">
        <f>Capacity!N126</f>
        <v>463.79999999999995</v>
      </c>
      <c r="O14" s="26">
        <f>Capacity!O126</f>
        <v>474.89999999999992</v>
      </c>
      <c r="P14" s="26">
        <f>Capacity!P126</f>
        <v>485.99999999999801</v>
      </c>
      <c r="Q14" s="26">
        <f>Capacity!Q126</f>
        <v>497.19999999999897</v>
      </c>
      <c r="R14" s="26">
        <f>Capacity!R126</f>
        <v>502.87945441735502</v>
      </c>
      <c r="S14" s="26">
        <f>Capacity!S126</f>
        <v>511.5826194961279</v>
      </c>
      <c r="T14" s="26">
        <f>Capacity!T126</f>
        <v>503.53905695908099</v>
      </c>
      <c r="U14" s="26">
        <f>Capacity!U126</f>
        <v>509.13905695908102</v>
      </c>
      <c r="V14" s="26">
        <f>Capacity!V126</f>
        <v>514.73905695908104</v>
      </c>
      <c r="W14" s="26">
        <f>Capacity!W126</f>
        <v>500.53905695908105</v>
      </c>
      <c r="X14" s="26">
        <f>Capacity!X126</f>
        <v>486.13905695908102</v>
      </c>
      <c r="Y14" s="26">
        <f>Capacity!Y126</f>
        <v>471.73905695908104</v>
      </c>
      <c r="Z14" s="26">
        <f>Capacity!Z126</f>
        <v>457.33905695908101</v>
      </c>
      <c r="AA14" s="26">
        <f>Capacity!AA126</f>
        <v>442.93905695908097</v>
      </c>
      <c r="AB14" s="26">
        <f>Capacity!AB126</f>
        <v>428.53905695908099</v>
      </c>
      <c r="AC14" s="26">
        <f>Capacity!AC126</f>
        <v>409.13905695908102</v>
      </c>
      <c r="AD14" s="26">
        <f>Capacity!AD126</f>
        <v>389.93905695908103</v>
      </c>
      <c r="AE14" s="26">
        <f>Capacity!AE126</f>
        <v>370.53905695908094</v>
      </c>
      <c r="AF14" s="26">
        <f>Capacity!AF126</f>
        <v>351.13905695908096</v>
      </c>
      <c r="AG14" s="26">
        <f>Capacity!AG126</f>
        <v>328.73905695908178</v>
      </c>
      <c r="AH14" s="26">
        <f>Capacity!AH126</f>
        <v>314.73905695908178</v>
      </c>
      <c r="AI14" s="26">
        <f>Capacity!AI126</f>
        <v>300.73905695908184</v>
      </c>
      <c r="AJ14" s="26">
        <f>Capacity!AJ126</f>
        <v>286.73905695908178</v>
      </c>
      <c r="AK14" s="26">
        <f>Capacity!AK126</f>
        <v>272.73905695908189</v>
      </c>
      <c r="AL14" s="26">
        <f>Capacity!AL126</f>
        <v>252.73905695908189</v>
      </c>
      <c r="AM14" s="26">
        <f>Capacity!AM126</f>
        <v>232.73905695908181</v>
      </c>
      <c r="AN14" s="26">
        <f>Capacity!AN126</f>
        <v>212.73905695908181</v>
      </c>
      <c r="AO14" s="26">
        <f>Capacity!AO126</f>
        <v>192.73905695908181</v>
      </c>
      <c r="AP14" s="26">
        <f>Capacity!AP126</f>
        <v>172.73905695908181</v>
      </c>
      <c r="AQ14" s="26">
        <f>Capacity!AQ126</f>
        <v>146.73905695908186</v>
      </c>
    </row>
    <row r="15" spans="1:43" x14ac:dyDescent="0.2">
      <c r="A15" t="s">
        <v>491</v>
      </c>
      <c r="B15" t="s">
        <v>484</v>
      </c>
      <c r="C15" s="26">
        <f>Capacity!C138</f>
        <v>12.299999999999899</v>
      </c>
      <c r="D15" s="26">
        <f>Capacity!D138</f>
        <v>12</v>
      </c>
      <c r="E15" s="26">
        <f>Capacity!E138</f>
        <v>11.6999999999999</v>
      </c>
      <c r="F15" s="26">
        <f>Capacity!F138</f>
        <v>11.4</v>
      </c>
      <c r="G15" s="26">
        <f>Capacity!G138</f>
        <v>11.0999999999999</v>
      </c>
      <c r="H15" s="26">
        <f>Capacity!H138</f>
        <v>10.9</v>
      </c>
      <c r="I15" s="26">
        <f>Capacity!I138</f>
        <v>10.5999999999999</v>
      </c>
      <c r="J15" s="26">
        <f>Capacity!J138</f>
        <v>10.3</v>
      </c>
      <c r="K15" s="26">
        <f>Capacity!K138</f>
        <v>9.7000000000000011</v>
      </c>
      <c r="L15" s="26">
        <f>Capacity!L138</f>
        <v>9.9999999999999893</v>
      </c>
      <c r="M15" s="26">
        <f>Capacity!M138</f>
        <v>9.5</v>
      </c>
      <c r="N15" s="26">
        <f>Capacity!N138</f>
        <v>9.1999999999999993</v>
      </c>
      <c r="O15" s="26">
        <f>Capacity!O138</f>
        <v>8.9</v>
      </c>
      <c r="P15" s="26">
        <f>Capacity!P138</f>
        <v>8.6</v>
      </c>
      <c r="Q15" s="26">
        <f>Capacity!Q138</f>
        <v>8.3000000000000007</v>
      </c>
      <c r="R15" s="26">
        <f>Capacity!R138</f>
        <v>8</v>
      </c>
      <c r="S15" s="26">
        <f>Capacity!S138</f>
        <v>39.199999999999996</v>
      </c>
      <c r="T15" s="26">
        <f>Capacity!T138</f>
        <v>38.9</v>
      </c>
      <c r="U15" s="26">
        <f>Capacity!U138</f>
        <v>38.599999999999895</v>
      </c>
      <c r="V15" s="26">
        <f>Capacity!V138</f>
        <v>38.299999999999997</v>
      </c>
      <c r="W15" s="26">
        <f>Capacity!W138</f>
        <v>38</v>
      </c>
      <c r="X15" s="26">
        <f>Capacity!X138</f>
        <v>37.799999999999997</v>
      </c>
      <c r="Y15" s="26">
        <f>Capacity!Y138</f>
        <v>37.5</v>
      </c>
      <c r="Z15" s="26">
        <f>Capacity!Z138</f>
        <v>42.907884099524594</v>
      </c>
      <c r="AA15" s="26">
        <f>Capacity!AA138</f>
        <v>63.3</v>
      </c>
      <c r="AB15" s="26">
        <f>Capacity!AB138</f>
        <v>66.5</v>
      </c>
      <c r="AC15" s="26">
        <f>Capacity!AC138</f>
        <v>70.400000000000006</v>
      </c>
      <c r="AD15" s="26">
        <f>Capacity!AD138</f>
        <v>74.300000000000011</v>
      </c>
      <c r="AE15" s="26">
        <f>Capacity!AE138</f>
        <v>78.2</v>
      </c>
      <c r="AF15" s="26">
        <f>Capacity!AF138</f>
        <v>82.100000000000009</v>
      </c>
      <c r="AG15" s="26">
        <f>Capacity!AG138</f>
        <v>86</v>
      </c>
      <c r="AH15" s="26">
        <f>Capacity!AH138</f>
        <v>91.899999999999991</v>
      </c>
      <c r="AI15" s="26">
        <f>Capacity!AI138</f>
        <v>97.8</v>
      </c>
      <c r="AJ15" s="26">
        <f>Capacity!AJ138</f>
        <v>103.7</v>
      </c>
      <c r="AK15" s="26">
        <f>Capacity!AK138</f>
        <v>109.60000000000001</v>
      </c>
      <c r="AL15" s="26">
        <f>Capacity!AL138</f>
        <v>115.49999999999901</v>
      </c>
      <c r="AM15" s="26">
        <f>Capacity!AM138</f>
        <v>120.2</v>
      </c>
      <c r="AN15" s="26">
        <f>Capacity!AN138</f>
        <v>124.89999999999999</v>
      </c>
      <c r="AO15" s="26">
        <f>Capacity!AO138</f>
        <v>129.69999999999902</v>
      </c>
      <c r="AP15" s="26">
        <f>Capacity!AP138</f>
        <v>134.4</v>
      </c>
      <c r="AQ15" s="26">
        <f>Capacity!AQ138</f>
        <v>139.1</v>
      </c>
    </row>
    <row r="16" spans="1:43" x14ac:dyDescent="0.2">
      <c r="A16" t="s">
        <v>492</v>
      </c>
      <c r="B16" t="s">
        <v>484</v>
      </c>
      <c r="C16" s="26">
        <f ca="1">Capacity!C134</f>
        <v>40.6</v>
      </c>
      <c r="D16" s="26">
        <f ca="1">Capacity!D134</f>
        <v>70.599999999999994</v>
      </c>
      <c r="E16" s="26">
        <f ca="1">Capacity!E134</f>
        <v>100.5</v>
      </c>
      <c r="F16" s="26">
        <f ca="1">Capacity!F134</f>
        <v>98.899999999999991</v>
      </c>
      <c r="G16" s="26">
        <f ca="1">Capacity!G134</f>
        <v>97.3</v>
      </c>
      <c r="H16" s="26">
        <f ca="1">Capacity!H134</f>
        <v>95.7</v>
      </c>
      <c r="I16" s="26">
        <f ca="1">Capacity!I134</f>
        <v>94.000000000000014</v>
      </c>
      <c r="J16" s="26">
        <f ca="1">Capacity!J134</f>
        <v>92.4</v>
      </c>
      <c r="K16" s="26">
        <f ca="1">Capacity!K134</f>
        <v>89.199999999999989</v>
      </c>
      <c r="L16" s="26">
        <f ca="1">Capacity!L134</f>
        <v>90.800000000000011</v>
      </c>
      <c r="M16" s="26">
        <f ca="1">Capacity!M134</f>
        <v>87.600000000000009</v>
      </c>
      <c r="N16" s="26">
        <f ca="1">Capacity!N134</f>
        <v>85.9</v>
      </c>
      <c r="O16" s="26">
        <f ca="1">Capacity!O134</f>
        <v>84.299999999999983</v>
      </c>
      <c r="P16" s="26">
        <f ca="1">Capacity!P134</f>
        <v>82.7</v>
      </c>
      <c r="Q16" s="26">
        <f ca="1">Capacity!Q134</f>
        <v>81.100000000000009</v>
      </c>
      <c r="R16" s="26">
        <f ca="1">Capacity!R134</f>
        <v>79.399999999999991</v>
      </c>
      <c r="S16" s="26">
        <f ca="1">Capacity!S134</f>
        <v>77.800000000000011</v>
      </c>
      <c r="T16" s="26">
        <f ca="1">Capacity!T134</f>
        <v>76.2</v>
      </c>
      <c r="U16" s="26">
        <f ca="1">Capacity!U134</f>
        <v>74.599999999999994</v>
      </c>
      <c r="V16" s="26">
        <f ca="1">Capacity!V134</f>
        <v>142.89999999999998</v>
      </c>
      <c r="W16" s="26">
        <f ca="1">Capacity!W134</f>
        <v>211.3</v>
      </c>
      <c r="X16" s="26">
        <f ca="1">Capacity!X134</f>
        <v>279.70000000000005</v>
      </c>
      <c r="Y16" s="26">
        <f ca="1">Capacity!Y134</f>
        <v>348.1</v>
      </c>
      <c r="Z16" s="26">
        <f ca="1">Capacity!Z134</f>
        <v>416.4</v>
      </c>
      <c r="AA16" s="26">
        <f ca="1">Capacity!AA134</f>
        <v>484.8</v>
      </c>
      <c r="AB16" s="26">
        <f ca="1">Capacity!AB134</f>
        <v>509.6096964290806</v>
      </c>
      <c r="AC16" s="26">
        <f ca="1">Capacity!AC134</f>
        <v>659.6096964290806</v>
      </c>
      <c r="AD16" s="26">
        <f ca="1">Capacity!AD134</f>
        <v>809.60969642908003</v>
      </c>
      <c r="AE16" s="26">
        <f ca="1">Capacity!AE134</f>
        <v>959.60969642908003</v>
      </c>
      <c r="AF16" s="26">
        <f ca="1">Capacity!AF134</f>
        <v>1109.60969642908</v>
      </c>
      <c r="AG16" s="26">
        <f ca="1">Capacity!AG134</f>
        <v>1259.60969642908</v>
      </c>
      <c r="AH16" s="26">
        <f ca="1">Capacity!AH134</f>
        <v>1409.60969642908</v>
      </c>
      <c r="AI16" s="26">
        <f ca="1">Capacity!AI134</f>
        <v>1559.60969642908</v>
      </c>
      <c r="AJ16" s="26">
        <f ca="1">Capacity!AJ134</f>
        <v>1688.0644212066832</v>
      </c>
      <c r="AK16" s="26">
        <f ca="1">Capacity!AK134</f>
        <v>1838.0644212066832</v>
      </c>
      <c r="AL16" s="26">
        <f ca="1">Capacity!AL134</f>
        <v>1988.0644212066829</v>
      </c>
      <c r="AM16" s="26">
        <f ca="1">Capacity!AM134</f>
        <v>2138.0644212066832</v>
      </c>
      <c r="AN16" s="26">
        <f ca="1">Capacity!AN134</f>
        <v>2288.0644212066832</v>
      </c>
      <c r="AO16" s="26">
        <f ca="1">Capacity!AO134</f>
        <v>2438.06442120668</v>
      </c>
      <c r="AP16" s="26">
        <f ca="1">Capacity!AP134</f>
        <v>2588.06442120668</v>
      </c>
      <c r="AQ16" s="26">
        <f ca="1">Capacity!AQ134</f>
        <v>2738.06442120668</v>
      </c>
    </row>
    <row r="17" spans="1:43" x14ac:dyDescent="0.2">
      <c r="A17" t="s">
        <v>493</v>
      </c>
      <c r="B17" t="s">
        <v>484</v>
      </c>
      <c r="C17" s="26">
        <f>Capacity!C135</f>
        <v>261.73531790856759</v>
      </c>
      <c r="D17" s="26">
        <f>Capacity!D135</f>
        <v>255.33531790856762</v>
      </c>
      <c r="E17" s="26">
        <f>Capacity!E135</f>
        <v>248.93531790856659</v>
      </c>
      <c r="F17" s="26">
        <f>Capacity!F135</f>
        <v>242.6353179085676</v>
      </c>
      <c r="G17" s="26">
        <f>Capacity!G135</f>
        <v>236.2353179085666</v>
      </c>
      <c r="H17" s="26">
        <f>Capacity!H135</f>
        <v>229.83531790856759</v>
      </c>
      <c r="I17" s="26">
        <f>Capacity!I135</f>
        <v>223.53531790856761</v>
      </c>
      <c r="J17" s="26">
        <f>Capacity!J135</f>
        <v>217.1353179085676</v>
      </c>
      <c r="K17" s="26">
        <f>Capacity!K135</f>
        <v>204.33531790856759</v>
      </c>
      <c r="L17" s="26">
        <f>Capacity!L135</f>
        <v>210.83531790856759</v>
      </c>
      <c r="M17" s="26">
        <f>Capacity!M135</f>
        <v>198.03531790856761</v>
      </c>
      <c r="N17" s="26">
        <f>Capacity!N135</f>
        <v>271.73531790856759</v>
      </c>
      <c r="O17" s="26">
        <f>Capacity!O135</f>
        <v>345.23531790856759</v>
      </c>
      <c r="P17" s="26">
        <f>Capacity!P135</f>
        <v>418.93531790856758</v>
      </c>
      <c r="Q17" s="26">
        <f>Capacity!Q135</f>
        <v>492.53531790856766</v>
      </c>
      <c r="R17" s="26">
        <f>Capacity!R135</f>
        <v>566.23531790856759</v>
      </c>
      <c r="S17" s="26">
        <f>Capacity!S135</f>
        <v>639.83531790856762</v>
      </c>
      <c r="T17" s="26">
        <f>Capacity!T135</f>
        <v>713.43531790856764</v>
      </c>
      <c r="U17" s="26">
        <f>Capacity!U135</f>
        <v>787.13531790856666</v>
      </c>
      <c r="V17" s="26">
        <f>Capacity!V135</f>
        <v>860.73531790856657</v>
      </c>
      <c r="W17" s="26">
        <f>Capacity!W135</f>
        <v>934.33531790856659</v>
      </c>
      <c r="X17" s="26">
        <f>Capacity!X135</f>
        <v>1008.0353179085666</v>
      </c>
      <c r="Y17" s="26">
        <f>Capacity!Y135</f>
        <v>1081.6353179085677</v>
      </c>
      <c r="Z17" s="26">
        <f>Capacity!Z135</f>
        <v>1155.3353179085677</v>
      </c>
      <c r="AA17" s="26">
        <f>Capacity!AA135</f>
        <v>1228.8353179085675</v>
      </c>
      <c r="AB17" s="26">
        <f>Capacity!AB135</f>
        <v>1260</v>
      </c>
      <c r="AC17" s="26">
        <f>Capacity!AC135</f>
        <v>1400</v>
      </c>
      <c r="AD17" s="26">
        <f>Capacity!AD135</f>
        <v>1540</v>
      </c>
      <c r="AE17" s="26">
        <f>Capacity!AE135</f>
        <v>1680</v>
      </c>
      <c r="AF17" s="26">
        <f>Capacity!AF135</f>
        <v>1820</v>
      </c>
      <c r="AG17" s="26">
        <f>Capacity!AG135</f>
        <v>1960</v>
      </c>
      <c r="AH17" s="26">
        <f>Capacity!AH135</f>
        <v>2100</v>
      </c>
      <c r="AI17" s="26">
        <f>Capacity!AI135</f>
        <v>2240</v>
      </c>
      <c r="AJ17" s="26">
        <f>Capacity!AJ135</f>
        <v>2320.0000000000005</v>
      </c>
      <c r="AK17" s="26">
        <f>Capacity!AK135</f>
        <v>2400</v>
      </c>
      <c r="AL17" s="26">
        <f>Capacity!AL135</f>
        <v>2518.3472652633272</v>
      </c>
      <c r="AM17" s="26">
        <f>Capacity!AM135</f>
        <v>2578.3472652633268</v>
      </c>
      <c r="AN17" s="26">
        <f>Capacity!AN135</f>
        <v>2638.3472652633282</v>
      </c>
      <c r="AO17" s="26">
        <f>Capacity!AO135</f>
        <v>2698.3472652633277</v>
      </c>
      <c r="AP17" s="26">
        <f>Capacity!AP135</f>
        <v>2758.3472652633277</v>
      </c>
      <c r="AQ17" s="26">
        <f>Capacity!AQ135</f>
        <v>2818.3472652633277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829.036419899196</v>
      </c>
      <c r="D20" s="26">
        <f>Emissions!D17</f>
        <v>36064.843926646397</v>
      </c>
      <c r="E20" s="26">
        <f>Emissions!E17</f>
        <v>36300.624448165901</v>
      </c>
      <c r="F20" s="26">
        <f>Emissions!F17</f>
        <v>36543.789762578905</v>
      </c>
      <c r="G20" s="26">
        <f>Emissions!G17</f>
        <v>36799.345321562396</v>
      </c>
      <c r="H20" s="26">
        <f>Emissions!H17</f>
        <v>37083.082699429295</v>
      </c>
      <c r="I20" s="26">
        <f>Emissions!I17</f>
        <v>37378.667613843099</v>
      </c>
      <c r="J20" s="26">
        <f>Emissions!J17</f>
        <v>37674.423295776302</v>
      </c>
      <c r="K20" s="26">
        <f>Emissions!K17</f>
        <v>37970.281150619303</v>
      </c>
      <c r="L20" s="26">
        <f>Emissions!L17</f>
        <v>38266.298520282297</v>
      </c>
      <c r="M20" s="26">
        <f>Emissions!M17</f>
        <v>38576.321221511098</v>
      </c>
      <c r="N20" s="26">
        <f>Emissions!N17</f>
        <v>38093.399758838299</v>
      </c>
      <c r="O20" s="26">
        <f>Emissions!O17</f>
        <v>37612.1618998458</v>
      </c>
      <c r="P20" s="26">
        <f>Emissions!P17</f>
        <v>37614.228890289101</v>
      </c>
      <c r="Q20" s="26">
        <f>Emissions!Q17</f>
        <v>37818.012129022696</v>
      </c>
      <c r="R20" s="26">
        <f>Emissions!R17</f>
        <v>38361.202560163794</v>
      </c>
      <c r="S20" s="26">
        <f>Emissions!S17</f>
        <v>38803.263115420101</v>
      </c>
      <c r="T20" s="26">
        <f>Emissions!T17</f>
        <v>39210.282580272302</v>
      </c>
      <c r="U20" s="26">
        <f>Emissions!U17</f>
        <v>39879.866273915701</v>
      </c>
      <c r="V20" s="26">
        <f>Emissions!V17</f>
        <v>40312.762362520996</v>
      </c>
      <c r="W20" s="26">
        <f>Emissions!W17</f>
        <v>40525.280268647402</v>
      </c>
      <c r="X20" s="26">
        <f>Emissions!X17</f>
        <v>41086.336581722397</v>
      </c>
      <c r="Y20" s="26">
        <f>Emissions!Y17</f>
        <v>41722.571930289399</v>
      </c>
      <c r="Z20" s="26">
        <f>Emissions!Z17</f>
        <v>42368.944591303101</v>
      </c>
      <c r="AA20" s="26">
        <f>Emissions!AA17</f>
        <v>42892.373804457799</v>
      </c>
      <c r="AB20" s="26">
        <f>Emissions!AB17</f>
        <v>43359.6084431122</v>
      </c>
      <c r="AC20" s="26">
        <f>Emissions!AC17</f>
        <v>43713.935814434502</v>
      </c>
      <c r="AD20" s="26">
        <f>Emissions!AD17</f>
        <v>44066.098324793398</v>
      </c>
      <c r="AE20" s="26">
        <f>Emissions!AE17</f>
        <v>44416.236005023304</v>
      </c>
      <c r="AF20" s="26">
        <f>Emissions!AF17</f>
        <v>44764.9140953518</v>
      </c>
      <c r="AG20" s="26">
        <f>Emissions!AG17</f>
        <v>45111.508465189603</v>
      </c>
      <c r="AH20" s="26">
        <f>Emissions!AH17</f>
        <v>45400.834390408003</v>
      </c>
      <c r="AI20" s="26">
        <f>Emissions!AI17</f>
        <v>45639.312039999997</v>
      </c>
      <c r="AJ20" s="26">
        <f>Emissions!AJ17</f>
        <v>45830.833561019703</v>
      </c>
      <c r="AK20" s="26">
        <f>Emissions!AK17</f>
        <v>46105.076080000006</v>
      </c>
      <c r="AL20" s="26">
        <f>Emissions!AL17</f>
        <v>46313.180926439403</v>
      </c>
      <c r="AM20" s="26">
        <f>Emissions!AM17</f>
        <v>46570.840120000001</v>
      </c>
      <c r="AN20" s="26">
        <f>Emissions!AN17</f>
        <v>46803.722139999896</v>
      </c>
      <c r="AO20" s="26">
        <f>Emissions!AO17</f>
        <v>47036.604160000003</v>
      </c>
      <c r="AP20" s="26">
        <f>Emissions!AP17</f>
        <v>47269.48618</v>
      </c>
      <c r="AQ20" s="26">
        <f>Emissions!AQ17</f>
        <v>47502.368199999903</v>
      </c>
    </row>
    <row r="21" spans="1:43" x14ac:dyDescent="0.2">
      <c r="A21" t="s">
        <v>496</v>
      </c>
      <c r="B21" t="s">
        <v>495</v>
      </c>
      <c r="C21" s="26">
        <f>EmissionsByTech!D289</f>
        <v>5625.9593599999998</v>
      </c>
      <c r="D21" s="26">
        <f>EmissionsByTech!E289</f>
        <v>5625.9593599999889</v>
      </c>
      <c r="E21" s="26">
        <f>EmissionsByTech!F289</f>
        <v>5625.9593599999998</v>
      </c>
      <c r="F21" s="26">
        <f>EmissionsByTech!G289</f>
        <v>5633.3590099895573</v>
      </c>
      <c r="G21" s="26">
        <f>EmissionsByTech!H289</f>
        <v>5654.42959668849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85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74</v>
      </c>
      <c r="R21" s="26">
        <f>EmissionsByTech!S289</f>
        <v>6183.9582219450713</v>
      </c>
      <c r="S21" s="26">
        <f>EmissionsByTech!T289</f>
        <v>6218.429389797202</v>
      </c>
      <c r="T21" s="26">
        <f>EmissionsByTech!U289</f>
        <v>6252.6657548364201</v>
      </c>
      <c r="U21" s="26">
        <f>EmissionsByTech!V289</f>
        <v>6286.5441204907929</v>
      </c>
      <c r="V21" s="26">
        <f>EmissionsByTech!W289</f>
        <v>6320.1527357814339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3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9</v>
      </c>
      <c r="AE21" s="26">
        <f>EmissionsByTech!AF289</f>
        <v>6506.6277139482763</v>
      </c>
      <c r="AF21" s="26">
        <f>EmissionsByTech!AG289</f>
        <v>6523.3003168825271</v>
      </c>
      <c r="AG21" s="26">
        <f>EmissionsByTech!AH289</f>
        <v>6538.6264384654869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25</v>
      </c>
      <c r="AK21" s="26">
        <f>EmissionsByTech!AL289</f>
        <v>6562.6256596405801</v>
      </c>
      <c r="AL21" s="26">
        <f>EmissionsByTech!AM289</f>
        <v>6566.696028891055</v>
      </c>
      <c r="AM21" s="26">
        <f>EmissionsByTech!AN289</f>
        <v>6569.9048296624533</v>
      </c>
      <c r="AN21" s="26">
        <f>EmissionsByTech!AO289</f>
        <v>6572.2620586375997</v>
      </c>
      <c r="AO21" s="26">
        <f>EmissionsByTech!AP289</f>
        <v>6572.9127679385483</v>
      </c>
      <c r="AP21" s="26">
        <f>EmissionsByTech!AQ289</f>
        <v>6573.3227445958591</v>
      </c>
      <c r="AQ21" s="26">
        <f>EmissionsByTech!AR289</f>
        <v>6572.6854795198497</v>
      </c>
    </row>
    <row r="22" spans="1:43" x14ac:dyDescent="0.2">
      <c r="A22" t="s">
        <v>497</v>
      </c>
      <c r="B22" t="s">
        <v>495</v>
      </c>
      <c r="C22" s="26">
        <f>EmissionsByTech!D290</f>
        <v>29761.899099999988</v>
      </c>
      <c r="D22" s="26">
        <f>EmissionsByTech!E290</f>
        <v>29987.73504999989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9</v>
      </c>
      <c r="H22" s="26">
        <f>EmissionsByTech!I290</f>
        <v>30891.057789999999</v>
      </c>
      <c r="I22" s="26">
        <f>EmissionsByTech!J290</f>
        <v>31116.884799999985</v>
      </c>
      <c r="J22" s="26">
        <f>EmissionsByTech!K290</f>
        <v>31342.720749999989</v>
      </c>
      <c r="K22" s="26">
        <f>EmissionsByTech!L290</f>
        <v>31568.549609999991</v>
      </c>
      <c r="L22" s="26">
        <f>EmissionsByTech!M290</f>
        <v>31794.376619999897</v>
      </c>
      <c r="M22" s="26">
        <f>EmissionsByTech!N290</f>
        <v>32034.099999999995</v>
      </c>
      <c r="N22" s="26">
        <f>EmissionsByTech!O290</f>
        <v>31506.439999999991</v>
      </c>
      <c r="O22" s="26">
        <f>EmissionsByTech!P290</f>
        <v>30978.78</v>
      </c>
      <c r="P22" s="26">
        <f>EmissionsByTech!Q290</f>
        <v>30935.569836060597</v>
      </c>
      <c r="Q22" s="26">
        <f>EmissionsByTech!R290</f>
        <v>31093.885572391802</v>
      </c>
      <c r="R22" s="26">
        <f>EmissionsByTech!S290</f>
        <v>31591.4725146321</v>
      </c>
      <c r="S22" s="26">
        <f>EmissionsByTech!T290</f>
        <v>31989.215714078789</v>
      </c>
      <c r="T22" s="26">
        <f>EmissionsByTech!U290</f>
        <v>32353.377903468703</v>
      </c>
      <c r="U22" s="26">
        <f>EmissionsByTech!V290</f>
        <v>32979.355843213787</v>
      </c>
      <c r="V22" s="26">
        <f>EmissionsByTech!W290</f>
        <v>33368.940432527997</v>
      </c>
      <c r="W22" s="26">
        <f>EmissionsByTech!X290</f>
        <v>33538.647965424803</v>
      </c>
      <c r="X22" s="26">
        <f>EmissionsByTech!Y290</f>
        <v>34068.635073769401</v>
      </c>
      <c r="Y22" s="26">
        <f>EmissionsByTech!Z290</f>
        <v>34674.8682008908</v>
      </c>
      <c r="Z22" s="26">
        <f>EmissionsByTech!AA290</f>
        <v>35290.948917767899</v>
      </c>
      <c r="AA22" s="26">
        <f>EmissionsByTech!AB290</f>
        <v>35786.3673422723</v>
      </c>
      <c r="AB22" s="26">
        <f>EmissionsByTech!AC290</f>
        <v>36224.947038543396</v>
      </c>
      <c r="AC22" s="26">
        <f>EmissionsByTech!AD290</f>
        <v>36551.148145771491</v>
      </c>
      <c r="AD22" s="26">
        <f>EmissionsByTech!AE290</f>
        <v>36875.740501151398</v>
      </c>
      <c r="AE22" s="26">
        <f>EmissionsByTech!AF290</f>
        <v>37199.594485850103</v>
      </c>
      <c r="AF22" s="26">
        <f>EmissionsByTech!AG290</f>
        <v>37521.845261958391</v>
      </c>
      <c r="AG22" s="26">
        <f>EmissionsByTech!AH290</f>
        <v>37843.358531751903</v>
      </c>
      <c r="AH22" s="26">
        <f>EmissionsByTech!AI290</f>
        <v>38117.025080060994</v>
      </c>
      <c r="AI22" s="26">
        <f>EmissionsByTech!AJ290</f>
        <v>38339.386869331422</v>
      </c>
      <c r="AJ22" s="26">
        <f>EmissionsByTech!AK290</f>
        <v>38515.484340077383</v>
      </c>
      <c r="AK22" s="26">
        <f>EmissionsByTech!AL290</f>
        <v>38775.084002848685</v>
      </c>
      <c r="AL22" s="26">
        <f>EmissionsByTech!AM290</f>
        <v>38969.367153472893</v>
      </c>
      <c r="AM22" s="26">
        <f>EmissionsByTech!AN290</f>
        <v>39214.065949498487</v>
      </c>
      <c r="AN22" s="26">
        <f>EmissionsByTech!AO290</f>
        <v>39436.020104166302</v>
      </c>
      <c r="AO22" s="26">
        <f>EmissionsByTech!AP290</f>
        <v>39658.502190821586</v>
      </c>
      <c r="AP22" s="26">
        <f>EmissionsByTech!AQ290</f>
        <v>39881.225637331081</v>
      </c>
      <c r="AQ22" s="26">
        <f>EmissionsByTech!AR290</f>
        <v>40104.995947133437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10076465253297</v>
      </c>
      <c r="D26" s="34">
        <f t="shared" ref="D26:AQ26" si="0">SUM(D27:D31)</f>
        <v>347.94763057029832</v>
      </c>
      <c r="E26" s="34">
        <f t="shared" si="0"/>
        <v>355.24037540252459</v>
      </c>
      <c r="F26" s="34">
        <f t="shared" si="0"/>
        <v>362.38581178194454</v>
      </c>
      <c r="G26" s="34">
        <f t="shared" si="0"/>
        <v>369.41276695212673</v>
      </c>
      <c r="H26" s="34">
        <f t="shared" si="0"/>
        <v>376.28948627173554</v>
      </c>
      <c r="I26" s="34">
        <f t="shared" si="0"/>
        <v>382.69250533586427</v>
      </c>
      <c r="J26" s="34">
        <f t="shared" si="0"/>
        <v>389.21293099750534</v>
      </c>
      <c r="K26" s="34">
        <f t="shared" si="0"/>
        <v>395.58180777755263</v>
      </c>
      <c r="L26" s="34">
        <f t="shared" si="0"/>
        <v>401.70557491252322</v>
      </c>
      <c r="M26" s="34">
        <f t="shared" si="0"/>
        <v>407.9301190541085</v>
      </c>
      <c r="N26" s="34">
        <f t="shared" si="0"/>
        <v>414.65806728905767</v>
      </c>
      <c r="O26" s="34">
        <f t="shared" si="0"/>
        <v>412.57404718940188</v>
      </c>
      <c r="P26" s="34">
        <f t="shared" si="0"/>
        <v>420.10033656969415</v>
      </c>
      <c r="Q26" s="34">
        <f t="shared" si="0"/>
        <v>426.11652921882671</v>
      </c>
      <c r="R26" s="34">
        <f t="shared" si="0"/>
        <v>432.0855045224643</v>
      </c>
      <c r="S26" s="34">
        <f t="shared" si="0"/>
        <v>437.57766521701484</v>
      </c>
      <c r="T26" s="34">
        <f t="shared" si="0"/>
        <v>442.85989494687618</v>
      </c>
      <c r="U26" s="34">
        <f t="shared" si="0"/>
        <v>448.05480244565177</v>
      </c>
      <c r="V26" s="34">
        <f t="shared" si="0"/>
        <v>453.14370372926055</v>
      </c>
      <c r="W26" s="34">
        <f t="shared" si="0"/>
        <v>455.48243232044558</v>
      </c>
      <c r="X26" s="34">
        <f t="shared" si="0"/>
        <v>460.6973885095872</v>
      </c>
      <c r="Y26" s="34">
        <f t="shared" si="0"/>
        <v>466.00597541487065</v>
      </c>
      <c r="Z26" s="34">
        <f t="shared" si="0"/>
        <v>471.35183639489935</v>
      </c>
      <c r="AA26" s="34">
        <f t="shared" si="0"/>
        <v>476.64941015779254</v>
      </c>
      <c r="AB26" s="34">
        <f t="shared" si="0"/>
        <v>481.89212319054428</v>
      </c>
      <c r="AC26" s="34">
        <f t="shared" si="0"/>
        <v>486.75965805092034</v>
      </c>
      <c r="AD26" s="34">
        <f t="shared" si="0"/>
        <v>491.59056466794448</v>
      </c>
      <c r="AE26" s="34">
        <f t="shared" si="0"/>
        <v>496.3701015569626</v>
      </c>
      <c r="AF26" s="34">
        <f t="shared" si="0"/>
        <v>501.10578428906939</v>
      </c>
      <c r="AG26" s="34">
        <f t="shared" si="0"/>
        <v>505.79815889511354</v>
      </c>
      <c r="AH26" s="34">
        <f t="shared" si="0"/>
        <v>509.89058236655654</v>
      </c>
      <c r="AI26" s="34">
        <f t="shared" si="0"/>
        <v>514.05711198444567</v>
      </c>
      <c r="AJ26" s="34">
        <f t="shared" si="0"/>
        <v>518.2627848371111</v>
      </c>
      <c r="AK26" s="34">
        <f t="shared" si="0"/>
        <v>521.04990076354704</v>
      </c>
      <c r="AL26" s="34">
        <f t="shared" si="0"/>
        <v>523.63766494263223</v>
      </c>
      <c r="AM26" s="34">
        <f t="shared" si="0"/>
        <v>526.99972400072613</v>
      </c>
      <c r="AN26" s="34">
        <f t="shared" si="0"/>
        <v>530.33475063393564</v>
      </c>
      <c r="AO26" s="34">
        <f t="shared" si="0"/>
        <v>533.63800412178068</v>
      </c>
      <c r="AP26" s="34">
        <f t="shared" si="0"/>
        <v>536.9253751959692</v>
      </c>
      <c r="AQ26" s="34">
        <f t="shared" si="0"/>
        <v>540.07738510019158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41760107</v>
      </c>
      <c r="D28" s="26">
        <f>Prod_filtering!D63</f>
        <v>119.9157689709873</v>
      </c>
      <c r="E28" s="26">
        <f>Prod_filtering!E63</f>
        <v>121.40100825237161</v>
      </c>
      <c r="F28" s="26">
        <f>Prod_filtering!F63</f>
        <v>122.8599593412463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89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3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83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72</v>
      </c>
      <c r="Y28" s="26">
        <f>Prod_filtering!Y63</f>
        <v>147.27552521083732</v>
      </c>
      <c r="Z28" s="26">
        <f>Prod_filtering!Z63</f>
        <v>148.43299828987955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77</v>
      </c>
      <c r="AD28" s="26">
        <f>Prod_filtering!AD63</f>
        <v>152.93409600425414</v>
      </c>
      <c r="AE28" s="26">
        <f>Prod_filtering!AE63</f>
        <v>154.02887746780198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53</v>
      </c>
      <c r="AI28" s="26">
        <f>Prod_filtering!AI63</f>
        <v>158.20304886391619</v>
      </c>
      <c r="AJ28" s="26">
        <f>Prod_filtering!AJ63</f>
        <v>159.19661710520887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243299999999991</v>
      </c>
      <c r="D29" s="26">
        <f>Prod_filtering!D66</f>
        <v>49.315999999999974</v>
      </c>
      <c r="E29" s="26">
        <f>Prod_filtering!E66</f>
        <v>51.32649999999996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1.372699999999995</v>
      </c>
      <c r="K29" s="26">
        <f>Prod_filtering!K66</f>
        <v>63.504799999999939</v>
      </c>
      <c r="L29" s="26">
        <f>Prod_filtering!L66</f>
        <v>65.629599999999982</v>
      </c>
      <c r="M29" s="26">
        <f>Prod_filtering!M66</f>
        <v>67.761899999999983</v>
      </c>
      <c r="N29" s="26">
        <f>Prod_filtering!N66</f>
        <v>69.54649999999998</v>
      </c>
      <c r="O29" s="26">
        <f>Prod_filtering!O66</f>
        <v>71.332799999999935</v>
      </c>
      <c r="P29" s="26">
        <f>Prod_filtering!P66</f>
        <v>73.123699999999971</v>
      </c>
      <c r="Q29" s="26">
        <f>Prod_filtering!Q66</f>
        <v>74.918999999999926</v>
      </c>
      <c r="R29" s="26">
        <f>Prod_filtering!R66</f>
        <v>76.718599999999967</v>
      </c>
      <c r="S29" s="26">
        <f>Prod_filtering!S66</f>
        <v>78.613499999999959</v>
      </c>
      <c r="T29" s="26">
        <f>Prod_filtering!T66</f>
        <v>80.529099999999943</v>
      </c>
      <c r="U29" s="26">
        <f>Prod_filtering!U66</f>
        <v>82.440099999999148</v>
      </c>
      <c r="V29" s="26">
        <f>Prod_filtering!V66</f>
        <v>84.355199999999513</v>
      </c>
      <c r="W29" s="26">
        <f>Prod_filtering!W66</f>
        <v>86.273699999999764</v>
      </c>
      <c r="X29" s="26">
        <f>Prod_filtering!X66</f>
        <v>88.375099999999676</v>
      </c>
      <c r="Y29" s="26">
        <f>Prod_filtering!Y66</f>
        <v>90.48009999999924</v>
      </c>
      <c r="Z29" s="26">
        <f>Prod_filtering!Z66</f>
        <v>92.588299999999947</v>
      </c>
      <c r="AA29" s="26">
        <f>Prod_filtering!AA66</f>
        <v>94.697199999999611</v>
      </c>
      <c r="AB29" s="26">
        <f>Prod_filtering!AB66</f>
        <v>96.799499999999739</v>
      </c>
      <c r="AC29" s="26">
        <f>Prod_filtering!AC66</f>
        <v>98.553899999999501</v>
      </c>
      <c r="AD29" s="26">
        <f>Prod_filtering!AD66</f>
        <v>100.31119999999916</v>
      </c>
      <c r="AE29" s="26">
        <f>Prod_filtering!AE66</f>
        <v>102.07139999999929</v>
      </c>
      <c r="AF29" s="26">
        <f>Prod_filtering!AF66</f>
        <v>103.83399999999969</v>
      </c>
      <c r="AG29" s="26">
        <f>Prod_filtering!AG66</f>
        <v>105.59899999999909</v>
      </c>
      <c r="AH29" s="26">
        <f>Prod_filtering!AH66</f>
        <v>107.20899999999943</v>
      </c>
      <c r="AI29" s="26">
        <f>Prod_filtering!AI66</f>
        <v>108.79079999999976</v>
      </c>
      <c r="AJ29" s="26">
        <f>Prod_filtering!AJ66</f>
        <v>110.40959999999953</v>
      </c>
      <c r="AK29" s="26">
        <f>Prod_filtering!AK66</f>
        <v>112.03019999999964</v>
      </c>
      <c r="AL29" s="26">
        <f>Prod_filtering!AL66</f>
        <v>113.65619999999967</v>
      </c>
      <c r="AM29" s="26">
        <f>Prod_filtering!AM66</f>
        <v>115.26609999999926</v>
      </c>
      <c r="AN29" s="26">
        <f>Prod_filtering!AN66</f>
        <v>116.8769999999991</v>
      </c>
      <c r="AO29" s="26">
        <f>Prod_filtering!AO66</f>
        <v>118.47349999999966</v>
      </c>
      <c r="AP29" s="26">
        <f>Prod_filtering!AP66</f>
        <v>120.06929999999946</v>
      </c>
      <c r="AQ29" s="26">
        <f>Prod_filtering!AQ66</f>
        <v>121.67419999999943</v>
      </c>
    </row>
    <row r="30" spans="1:43" x14ac:dyDescent="0.2">
      <c r="A30" t="s">
        <v>560</v>
      </c>
      <c r="B30" t="s">
        <v>483</v>
      </c>
      <c r="C30" s="26">
        <f>Prod_filtering!C65</f>
        <v>77.894399999999905</v>
      </c>
      <c r="D30" s="26">
        <f>Prod_filtering!D65</f>
        <v>78.979799999999898</v>
      </c>
      <c r="E30" s="26">
        <f>Prod_filtering!E65</f>
        <v>80.065099999999703</v>
      </c>
      <c r="F30" s="26">
        <f>Prod_filtering!F65</f>
        <v>81.150499999999809</v>
      </c>
      <c r="G30" s="26">
        <f>Prod_filtering!G65</f>
        <v>82.235899999999788</v>
      </c>
      <c r="H30" s="26">
        <f>Prod_filtering!H65</f>
        <v>83.321299999999894</v>
      </c>
      <c r="I30" s="26">
        <f>Prod_filtering!I65</f>
        <v>84.406699999999901</v>
      </c>
      <c r="J30" s="26">
        <f>Prod_filtering!J65</f>
        <v>85.492099999999809</v>
      </c>
      <c r="K30" s="26">
        <f>Prod_filtering!K65</f>
        <v>86.577499999999816</v>
      </c>
      <c r="L30" s="26">
        <f>Prod_filtering!L65</f>
        <v>87.662899999999837</v>
      </c>
      <c r="M30" s="26">
        <f>Prod_filtering!M65</f>
        <v>88.748299999999887</v>
      </c>
      <c r="N30" s="26">
        <f>Prod_filtering!N65</f>
        <v>89.972999999999686</v>
      </c>
      <c r="O30" s="26">
        <f>Prod_filtering!O65</f>
        <v>91.197699999999799</v>
      </c>
      <c r="P30" s="26">
        <f>Prod_filtering!P65</f>
        <v>92.42239999999984</v>
      </c>
      <c r="Q30" s="26">
        <f>Prod_filtering!Q65</f>
        <v>93.647099999999796</v>
      </c>
      <c r="R30" s="26">
        <f>Prod_filtering!R65</f>
        <v>94.871799999999794</v>
      </c>
      <c r="S30" s="26">
        <f>Prod_filtering!S65</f>
        <v>96.096499999999878</v>
      </c>
      <c r="T30" s="26">
        <f>Prod_filtering!T65</f>
        <v>97.321199999999806</v>
      </c>
      <c r="U30" s="26">
        <f>Prod_filtering!U65</f>
        <v>98.545899999999932</v>
      </c>
      <c r="V30" s="26">
        <f>Prod_filtering!V65</f>
        <v>99.770599999999931</v>
      </c>
      <c r="W30" s="26">
        <f>Prod_filtering!W65</f>
        <v>100.99529999999989</v>
      </c>
      <c r="X30" s="26">
        <f>Prod_filtering!X65</f>
        <v>102.28389999999987</v>
      </c>
      <c r="Y30" s="26">
        <f>Prod_filtering!Y65</f>
        <v>103.57249999999991</v>
      </c>
      <c r="Z30" s="26">
        <f>Prod_filtering!Z65</f>
        <v>104.86109999999994</v>
      </c>
      <c r="AA30" s="26">
        <f>Prod_filtering!AA65</f>
        <v>106.14959999999994</v>
      </c>
      <c r="AB30" s="26">
        <f>Prod_filtering!AB65</f>
        <v>107.4381999999998</v>
      </c>
      <c r="AC30" s="26">
        <f>Prod_filtering!AC65</f>
        <v>108.72679999999977</v>
      </c>
      <c r="AD30" s="26">
        <f>Prod_filtering!AD65</f>
        <v>110.01539999999979</v>
      </c>
      <c r="AE30" s="26">
        <f>Prod_filtering!AE65</f>
        <v>111.3039999999999</v>
      </c>
      <c r="AF30" s="26">
        <f>Prod_filtering!AF65</f>
        <v>112.59259999999989</v>
      </c>
      <c r="AG30" s="26">
        <f>Prod_filtering!AG65</f>
        <v>113.88109999999985</v>
      </c>
      <c r="AH30" s="26">
        <f>Prod_filtering!AH65</f>
        <v>115.03589999999981</v>
      </c>
      <c r="AI30" s="26">
        <f>Prod_filtering!AI65</f>
        <v>116.19059999999985</v>
      </c>
      <c r="AJ30" s="26">
        <f>Prod_filtering!AJ65</f>
        <v>117.3453999999999</v>
      </c>
      <c r="AK30" s="26">
        <f>Prod_filtering!AK65</f>
        <v>118.50009999999986</v>
      </c>
      <c r="AL30" s="26">
        <f>Prod_filtering!AL65</f>
        <v>119.65479999999978</v>
      </c>
      <c r="AM30" s="26">
        <f>Prod_filtering!AM65</f>
        <v>120.8095999999998</v>
      </c>
      <c r="AN30" s="26">
        <f>Prod_filtering!AN65</f>
        <v>121.9642999999997</v>
      </c>
      <c r="AO30" s="26">
        <f>Prod_filtering!AO65</f>
        <v>123.1189999999998</v>
      </c>
      <c r="AP30" s="26">
        <f>Prod_filtering!AP65</f>
        <v>124.27379999999982</v>
      </c>
      <c r="AQ30" s="26">
        <f>Prod_filtering!AQ65</f>
        <v>125.42849999999983</v>
      </c>
    </row>
    <row r="31" spans="1:43" x14ac:dyDescent="0.2">
      <c r="A31" t="s">
        <v>499</v>
      </c>
      <c r="B31" t="s">
        <v>483</v>
      </c>
      <c r="C31" s="26">
        <f>Prod_filtering!C67</f>
        <v>86.621455871519586</v>
      </c>
      <c r="D31" s="26">
        <f>Prod_filtering!D67</f>
        <v>86.526314404983381</v>
      </c>
      <c r="E31" s="26">
        <f>Prod_filtering!E67</f>
        <v>88.973074713010504</v>
      </c>
      <c r="F31" s="26">
        <f>Prod_filtering!F67</f>
        <v>91.367069169577803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93786900000006</v>
      </c>
      <c r="K31" s="26">
        <f>Prod_filtering!K67</f>
        <v>100.7757271399999</v>
      </c>
      <c r="L31" s="26">
        <f>Prod_filtering!L67</f>
        <v>102.14659009</v>
      </c>
      <c r="M31" s="26">
        <f>Prod_filtering!M67</f>
        <v>103.63604074999996</v>
      </c>
      <c r="N31" s="26">
        <f>Prod_filtering!N67</f>
        <v>105.81439196000001</v>
      </c>
      <c r="O31" s="26">
        <f>Prod_filtering!O67</f>
        <v>99.202818412597395</v>
      </c>
      <c r="P31" s="26">
        <f>Prod_filtering!P67</f>
        <v>102.22016103000479</v>
      </c>
      <c r="Q31" s="26">
        <f>Prod_filtering!Q67</f>
        <v>103.74513137999999</v>
      </c>
      <c r="R31" s="26">
        <f>Prod_filtering!R67</f>
        <v>105.24003404133259</v>
      </c>
      <c r="S31" s="26">
        <f>Prod_filtering!S67</f>
        <v>106.18395184185498</v>
      </c>
      <c r="T31" s="26">
        <f>Prod_filtering!T67</f>
        <v>106.91752517682043</v>
      </c>
      <c r="U31" s="26">
        <f>Prod_filtering!U67</f>
        <v>107.58761626971427</v>
      </c>
      <c r="V31" s="26">
        <f>Prod_filtering!V67</f>
        <v>108.16692249721976</v>
      </c>
      <c r="W31" s="26">
        <f>Prod_filtering!W67</f>
        <v>106.01084739519877</v>
      </c>
      <c r="X31" s="26">
        <f>Prod_filtering!X67</f>
        <v>106.48038777477458</v>
      </c>
      <c r="Y31" s="26">
        <f>Prod_filtering!Y67</f>
        <v>107.05715165999999</v>
      </c>
      <c r="Z31" s="26">
        <f>Prod_filtering!Z67</f>
        <v>107.68487651999999</v>
      </c>
      <c r="AA31" s="26">
        <f>Prod_filtering!AA67</f>
        <v>108.28006043999997</v>
      </c>
      <c r="AB31" s="26">
        <f>Prod_filtering!AB67</f>
        <v>108.8427698</v>
      </c>
      <c r="AC31" s="26">
        <f>Prod_filtering!AC67</f>
        <v>109.39355493999999</v>
      </c>
      <c r="AD31" s="26">
        <f>Prod_filtering!AD67</f>
        <v>109.91997104999997</v>
      </c>
      <c r="AE31" s="26">
        <f>Prod_filtering!AE67</f>
        <v>110.40658275999988</v>
      </c>
      <c r="AF31" s="26">
        <f>Prod_filtering!AF67</f>
        <v>110.86124648999998</v>
      </c>
      <c r="AG31" s="26">
        <f>Prod_filtering!AG67</f>
        <v>111.284019</v>
      </c>
      <c r="AH31" s="26">
        <f>Prod_filtering!AH67</f>
        <v>111.45488324372421</v>
      </c>
      <c r="AI31" s="26">
        <f>Prod_filtering!AI67</f>
        <v>111.74120584236249</v>
      </c>
      <c r="AJ31" s="26">
        <f>Prod_filtering!AJ67</f>
        <v>112.04250681904969</v>
      </c>
      <c r="AK31" s="26">
        <f>Prod_filtering!AK67</f>
        <v>110.9358172814963</v>
      </c>
      <c r="AL31" s="26">
        <f>Prod_filtering!AL67</f>
        <v>109.63654135689221</v>
      </c>
      <c r="AM31" s="26">
        <f>Prod_filtering!AM67</f>
        <v>109.1394661712075</v>
      </c>
      <c r="AN31" s="26">
        <f>Prod_filtering!AN67</f>
        <v>108.62593662551799</v>
      </c>
      <c r="AO31" s="26">
        <f>Prod_filtering!AO67</f>
        <v>108.1061877344674</v>
      </c>
      <c r="AP31" s="26">
        <f>Prod_filtering!AP67</f>
        <v>107.58226234341028</v>
      </c>
      <c r="AQ31" s="26">
        <f>Prod_filtering!AQ67</f>
        <v>106.92469784930138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6999999999903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1</v>
      </c>
      <c r="J39" s="26">
        <f>Prod_filtering!J129</f>
        <v>495.35905696114901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97</v>
      </c>
      <c r="P39" s="26">
        <f>Prod_filtering!P129</f>
        <v>433.74392514516501</v>
      </c>
      <c r="Q39" s="26">
        <f>Prod_filtering!Q129</f>
        <v>426.18020412772199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03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02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7101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1</f>
        <v>13009</v>
      </c>
      <c r="D42">
        <f>TotalAnnualTechActivityByMode!D191</f>
        <v>13008.9999999999</v>
      </c>
      <c r="E42">
        <f>TotalAnnualTechActivityByMode!E191</f>
        <v>13009</v>
      </c>
      <c r="F42">
        <f>TotalAnnualTechActivityByMode!F191</f>
        <v>13009</v>
      </c>
      <c r="G42">
        <f>TotalAnnualTechActivityByMode!G191</f>
        <v>13009</v>
      </c>
      <c r="H42">
        <f>TotalAnnualTechActivityByMode!H191</f>
        <v>13009</v>
      </c>
      <c r="I42">
        <f>TotalAnnualTechActivityByMode!I191</f>
        <v>13009</v>
      </c>
      <c r="J42">
        <f>TotalAnnualTechActivityByMode!J191</f>
        <v>13008.9999999999</v>
      </c>
      <c r="K42">
        <f>TotalAnnualTechActivityByMode!K191</f>
        <v>13009</v>
      </c>
      <c r="L42">
        <f>TotalAnnualTechActivityByMode!L191</f>
        <v>13009</v>
      </c>
      <c r="M42">
        <f>TotalAnnualTechActivityByMode!M191</f>
        <v>13008.9999999999</v>
      </c>
      <c r="N42">
        <f>TotalAnnualTechActivityByMode!N191</f>
        <v>13009</v>
      </c>
      <c r="O42">
        <f>TotalAnnualTechActivityByMode!O191</f>
        <v>13009</v>
      </c>
      <c r="P42">
        <f>TotalAnnualTechActivityByMode!P191</f>
        <v>13008.9999999999</v>
      </c>
      <c r="Q42">
        <f>TotalAnnualTechActivityByMode!Q191</f>
        <v>13009</v>
      </c>
      <c r="R42">
        <f>TotalAnnualTechActivityByMode!R191</f>
        <v>13009</v>
      </c>
      <c r="S42">
        <f>TotalAnnualTechActivityByMode!S191</f>
        <v>13009</v>
      </c>
      <c r="T42">
        <f>TotalAnnualTechActivityByMode!T191</f>
        <v>13008.9999999999</v>
      </c>
      <c r="U42">
        <f>TotalAnnualTechActivityByMode!U191</f>
        <v>13009</v>
      </c>
      <c r="V42">
        <f>TotalAnnualTechActivityByMode!V191</f>
        <v>13009</v>
      </c>
      <c r="W42">
        <f>TotalAnnualTechActivityByMode!W191</f>
        <v>13009</v>
      </c>
      <c r="X42">
        <f>TotalAnnualTechActivityByMode!X191</f>
        <v>13009</v>
      </c>
      <c r="Y42">
        <f>TotalAnnualTechActivityByMode!Y191</f>
        <v>13009</v>
      </c>
      <c r="Z42">
        <f>TotalAnnualTechActivityByMode!Z191</f>
        <v>13009</v>
      </c>
      <c r="AA42">
        <f>TotalAnnualTechActivityByMode!AA191</f>
        <v>13009</v>
      </c>
      <c r="AB42">
        <f>TotalAnnualTechActivityByMode!AB191</f>
        <v>13009</v>
      </c>
      <c r="AC42">
        <f>TotalAnnualTechActivityByMode!AC191</f>
        <v>13009</v>
      </c>
      <c r="AD42">
        <f>TotalAnnualTechActivityByMode!AD191</f>
        <v>13009</v>
      </c>
      <c r="AE42">
        <f>TotalAnnualTechActivityByMode!AE191</f>
        <v>13009</v>
      </c>
      <c r="AF42">
        <f>TotalAnnualTechActivityByMode!AF191</f>
        <v>13009</v>
      </c>
      <c r="AG42">
        <f>TotalAnnualTechActivityByMode!AG191</f>
        <v>13009</v>
      </c>
      <c r="AH42">
        <f>TotalAnnualTechActivityByMode!AH191</f>
        <v>13009</v>
      </c>
      <c r="AI42">
        <f>TotalAnnualTechActivityByMode!AI191</f>
        <v>13009</v>
      </c>
      <c r="AJ42">
        <f>TotalAnnualTechActivityByMode!AJ191</f>
        <v>13009</v>
      </c>
      <c r="AK42">
        <f>TotalAnnualTechActivityByMode!AK191</f>
        <v>13009</v>
      </c>
      <c r="AL42">
        <f>TotalAnnualTechActivityByMode!AL191</f>
        <v>13008.9999999999</v>
      </c>
      <c r="AM42">
        <f>TotalAnnualTechActivityByMode!AM191</f>
        <v>13008.9999999999</v>
      </c>
      <c r="AN42">
        <f>TotalAnnualTechActivityByMode!AN191</f>
        <v>13009</v>
      </c>
      <c r="AO42">
        <f>TotalAnnualTechActivityByMode!AO191</f>
        <v>13009</v>
      </c>
      <c r="AP42">
        <f>TotalAnnualTechActivityByMode!AP191</f>
        <v>13009</v>
      </c>
      <c r="AQ42">
        <f>TotalAnnualTechActivityByMode!AQ191</f>
        <v>13009</v>
      </c>
    </row>
    <row r="43" spans="1:43" x14ac:dyDescent="0.2">
      <c r="A43" t="s">
        <v>506</v>
      </c>
      <c r="B43" t="s">
        <v>505</v>
      </c>
      <c r="C43" s="11">
        <f>C44+C45</f>
        <v>1909</v>
      </c>
      <c r="D43" s="11">
        <f t="shared" ref="D43:AQ43" si="1">D44+D45</f>
        <v>1908.99999999999</v>
      </c>
      <c r="E43" s="11">
        <f t="shared" si="1"/>
        <v>1908.9999999999991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9</v>
      </c>
      <c r="I43" s="11">
        <f t="shared" si="1"/>
        <v>1997.368839104509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98</v>
      </c>
      <c r="P43" s="11">
        <f t="shared" si="1"/>
        <v>2161.8768671071689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98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9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5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89</v>
      </c>
      <c r="AG43" s="11">
        <f t="shared" si="1"/>
        <v>2293.8499443473702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4</v>
      </c>
      <c r="AO43" s="11">
        <f t="shared" si="1"/>
        <v>2238.460155187076</v>
      </c>
      <c r="AP43" s="11">
        <f t="shared" si="1"/>
        <v>2227.1049422016263</v>
      </c>
      <c r="AQ43" s="11">
        <f t="shared" si="1"/>
        <v>2214.575817738802</v>
      </c>
    </row>
    <row r="44" spans="1:43" x14ac:dyDescent="0.2">
      <c r="A44" t="s">
        <v>508</v>
      </c>
      <c r="B44" t="s">
        <v>505</v>
      </c>
      <c r="C44" s="11">
        <f>TotalAnnualTechActivityByMode!C197</f>
        <v>1541.2</v>
      </c>
      <c r="D44" s="11">
        <f>TotalAnnualTechActivityByMode!D197</f>
        <v>1541.19999999999</v>
      </c>
      <c r="E44" s="11">
        <f>TotalAnnualTechActivityByMode!E197</f>
        <v>1541.2</v>
      </c>
      <c r="F44" s="11">
        <f>TotalAnnualTechActivityByMode!F197</f>
        <v>1549.4946790363001</v>
      </c>
      <c r="G44" s="11">
        <f>TotalAnnualTechActivityByMode!G197</f>
        <v>1573.1138710278999</v>
      </c>
      <c r="H44" s="11">
        <f>TotalAnnualTechActivityByMode!H197</f>
        <v>1600.4998281237999</v>
      </c>
      <c r="I44" s="11">
        <f>TotalAnnualTechActivityByMode!I197</f>
        <v>1629.5688391045101</v>
      </c>
      <c r="J44" s="11">
        <f>TotalAnnualTechActivityByMode!J197</f>
        <v>1658.81633264435</v>
      </c>
      <c r="K44" s="11">
        <f>TotalAnnualTechActivityByMode!K197</f>
        <v>1688.18281455694</v>
      </c>
      <c r="L44" s="11">
        <f>TotalAnnualTechActivityByMode!L197</f>
        <v>1717.7277790286601</v>
      </c>
      <c r="M44" s="11">
        <f>TotalAnnualTechActivityByMode!M197</f>
        <v>1747.3917318731401</v>
      </c>
      <c r="N44" s="11">
        <f>TotalAnnualTechActivityByMode!N197</f>
        <v>1744.8282291094299</v>
      </c>
      <c r="O44" s="11">
        <f>TotalAnnualTechActivityByMode!O197</f>
        <v>1741.0457690186399</v>
      </c>
      <c r="P44" s="11">
        <f>TotalAnnualTechActivityByMode!P197</f>
        <v>1736.1023921071701</v>
      </c>
      <c r="Q44" s="11">
        <f>TotalAnnualTechActivityByMode!Q197</f>
        <v>1729.81511467631</v>
      </c>
      <c r="R44" s="11">
        <f>TotalAnnualTechActivityByMode!R197</f>
        <v>1722.2357302584401</v>
      </c>
      <c r="S44" s="11">
        <f>TotalAnnualTechActivityByMode!S197</f>
        <v>1713.0810165312901</v>
      </c>
      <c r="T44" s="11">
        <f>TotalAnnualTechActivityByMode!T197</f>
        <v>1702.48955827794</v>
      </c>
      <c r="U44" s="11">
        <f>TotalAnnualTechActivityByMode!U197</f>
        <v>1690.2645808121299</v>
      </c>
      <c r="V44" s="11">
        <f>TotalAnnualTechActivityByMode!V197</f>
        <v>1676.4433962675801</v>
      </c>
      <c r="W44" s="11">
        <f>TotalAnnualTechActivityByMode!W197</f>
        <v>1660.82125655862</v>
      </c>
      <c r="X44" s="11">
        <f>TotalAnnualTechActivityByMode!X197</f>
        <v>1636.81305474084</v>
      </c>
      <c r="Y44" s="11">
        <f>TotalAnnualTechActivityByMode!Y197</f>
        <v>1610.7256208394899</v>
      </c>
      <c r="Z44" s="11">
        <f>TotalAnnualTechActivityByMode!Z197</f>
        <v>1582.6470353540899</v>
      </c>
      <c r="AA44" s="11">
        <f>TotalAnnualTechActivityByMode!AA197</f>
        <v>1552.34519262903</v>
      </c>
      <c r="AB44" s="11">
        <f>TotalAnnualTechActivityByMode!AB197</f>
        <v>1519.7448241801201</v>
      </c>
      <c r="AC44" s="11">
        <f>TotalAnnualTechActivityByMode!AC197</f>
        <v>1484.7310036085</v>
      </c>
      <c r="AD44" s="11">
        <f>TotalAnnualTechActivityByMode!AD197</f>
        <v>1447.1830582483601</v>
      </c>
      <c r="AE44" s="11">
        <f>TotalAnnualTechActivityByMode!AE197</f>
        <v>1406.8806028378399</v>
      </c>
      <c r="AF44" s="11">
        <f>TotalAnnualTechActivityByMode!AF197</f>
        <v>1363.9374482042899</v>
      </c>
      <c r="AG44" s="11">
        <f>TotalAnnualTechActivityByMode!AG197</f>
        <v>1317.9670483473701</v>
      </c>
      <c r="AH44" s="11">
        <f>TotalAnnualTechActivityByMode!AH197</f>
        <v>1265.2859410677199</v>
      </c>
      <c r="AI44" s="11">
        <f>TotalAnnualTechActivityByMode!AI197</f>
        <v>1209.3705774274499</v>
      </c>
      <c r="AJ44" s="11">
        <f>TotalAnnualTechActivityByMode!AJ197</f>
        <v>1150.11873925891</v>
      </c>
      <c r="AK44" s="11">
        <f>TotalAnnualTechActivityByMode!AK197</f>
        <v>1087.3011320840301</v>
      </c>
      <c r="AL44" s="11">
        <f>TotalAnnualTechActivityByMode!AL197</f>
        <v>1020.73946864562</v>
      </c>
      <c r="AM44" s="11">
        <f>TotalAnnualTechActivityByMode!AM197</f>
        <v>950.24654520251602</v>
      </c>
      <c r="AN44" s="11">
        <f>TotalAnnualTechActivityByMode!AN197</f>
        <v>875.68529559221395</v>
      </c>
      <c r="AO44" s="11">
        <f>TotalAnnualTechActivityByMode!AO197</f>
        <v>796.63665818707602</v>
      </c>
      <c r="AP44" s="11">
        <f>TotalAnnualTechActivityByMode!AP197</f>
        <v>713.19027020162605</v>
      </c>
      <c r="AQ44" s="11">
        <f>TotalAnnualTechActivityByMode!AQ197</f>
        <v>624.965411738802</v>
      </c>
    </row>
    <row r="45" spans="1:43" x14ac:dyDescent="0.2">
      <c r="A45" t="s">
        <v>507</v>
      </c>
      <c r="B45" t="s">
        <v>505</v>
      </c>
      <c r="C45" s="11">
        <f>TotalAnnualTechActivityByMode!C198</f>
        <v>367.8</v>
      </c>
      <c r="D45" s="11">
        <f>TotalAnnualTechActivityByMode!D198</f>
        <v>367.8</v>
      </c>
      <c r="E45" s="11">
        <f>TotalAnnualTechActivityByMode!E198</f>
        <v>367.79999999999899</v>
      </c>
      <c r="F45" s="11">
        <f>TotalAnnualTechActivityByMode!F198</f>
        <v>367.8</v>
      </c>
      <c r="G45" s="11">
        <f>TotalAnnualTechActivityByMode!G198</f>
        <v>367.8</v>
      </c>
      <c r="H45" s="11">
        <f>TotalAnnualTechActivityByMode!H198</f>
        <v>367.8</v>
      </c>
      <c r="I45" s="11">
        <f>TotalAnnualTechActivityByMode!I198</f>
        <v>367.79999999999899</v>
      </c>
      <c r="J45" s="11">
        <f>TotalAnnualTechActivityByMode!J198</f>
        <v>367.8</v>
      </c>
      <c r="K45" s="11">
        <f>TotalAnnualTechActivityByMode!K198</f>
        <v>367.8</v>
      </c>
      <c r="L45" s="11">
        <f>TotalAnnualTechActivityByMode!L198</f>
        <v>367.8</v>
      </c>
      <c r="M45" s="11">
        <f>TotalAnnualTechActivityByMode!M198</f>
        <v>367.8</v>
      </c>
      <c r="N45" s="11">
        <f>TotalAnnualTechActivityByMode!N198</f>
        <v>386.18999999999897</v>
      </c>
      <c r="O45" s="11">
        <f>TotalAnnualTechActivityByMode!O198</f>
        <v>405.49950000000001</v>
      </c>
      <c r="P45" s="11">
        <f>TotalAnnualTechActivityByMode!P198</f>
        <v>425.77447499999897</v>
      </c>
      <c r="Q45" s="11">
        <f>TotalAnnualTechActivityByMode!Q198</f>
        <v>447.06319880000001</v>
      </c>
      <c r="R45" s="11">
        <f>TotalAnnualTechActivityByMode!R198</f>
        <v>469.41635869999999</v>
      </c>
      <c r="S45" s="11">
        <f>TotalAnnualTechActivityByMode!S198</f>
        <v>492.88717659999998</v>
      </c>
      <c r="T45" s="11">
        <f>TotalAnnualTechActivityByMode!T198</f>
        <v>517.53153550000002</v>
      </c>
      <c r="U45" s="11">
        <f>TotalAnnualTechActivityByMode!U198</f>
        <v>543.40811220000001</v>
      </c>
      <c r="V45" s="11">
        <f>TotalAnnualTechActivityByMode!V198</f>
        <v>570.57851779999896</v>
      </c>
      <c r="W45" s="11">
        <f>TotalAnnualTechActivityByMode!W198</f>
        <v>599.10744369999998</v>
      </c>
      <c r="X45" s="11">
        <f>TotalAnnualTechActivityByMode!X198</f>
        <v>629.06281590000003</v>
      </c>
      <c r="Y45" s="11">
        <f>TotalAnnualTechActivityByMode!Y198</f>
        <v>660.51595669999995</v>
      </c>
      <c r="Z45" s="11">
        <f>TotalAnnualTechActivityByMode!Z198</f>
        <v>693.54175450000002</v>
      </c>
      <c r="AA45" s="11">
        <f>TotalAnnualTechActivityByMode!AA198</f>
        <v>728.21884230000001</v>
      </c>
      <c r="AB45" s="11">
        <f>TotalAnnualTechActivityByMode!AB198</f>
        <v>764.62978439999904</v>
      </c>
      <c r="AC45" s="11">
        <f>TotalAnnualTechActivityByMode!AC198</f>
        <v>802.8612736</v>
      </c>
      <c r="AD45" s="11">
        <f>TotalAnnualTechActivityByMode!AD198</f>
        <v>843.00433729999895</v>
      </c>
      <c r="AE45" s="11">
        <f>TotalAnnualTechActivityByMode!AE198</f>
        <v>885.15455420000001</v>
      </c>
      <c r="AF45" s="11">
        <f>TotalAnnualTechActivityByMode!AF198</f>
        <v>929.41228189999902</v>
      </c>
      <c r="AG45" s="11">
        <f>TotalAnnualTechActivityByMode!AG198</f>
        <v>975.88289599999996</v>
      </c>
      <c r="AH45" s="11">
        <f>TotalAnnualTechActivityByMode!AH198</f>
        <v>1024.6770409999999</v>
      </c>
      <c r="AI45" s="11">
        <f>TotalAnnualTechActivityByMode!AI198</f>
        <v>1075.910893</v>
      </c>
      <c r="AJ45" s="11">
        <f>TotalAnnualTechActivityByMode!AJ198</f>
        <v>1129.7064370000001</v>
      </c>
      <c r="AK45" s="11">
        <f>TotalAnnualTechActivityByMode!AK198</f>
        <v>1186.191759</v>
      </c>
      <c r="AL45" s="11">
        <f>TotalAnnualTechActivityByMode!AL198</f>
        <v>1245.5013469999999</v>
      </c>
      <c r="AM45" s="11">
        <f>TotalAnnualTechActivityByMode!AM198</f>
        <v>1307.776415</v>
      </c>
      <c r="AN45" s="11">
        <f>TotalAnnualTechActivityByMode!AN198</f>
        <v>1373.1652349999999</v>
      </c>
      <c r="AO45" s="11">
        <f>TotalAnnualTechActivityByMode!AO198</f>
        <v>1441.8234970000001</v>
      </c>
      <c r="AP45" s="11">
        <f>TotalAnnualTechActivityByMode!AP198</f>
        <v>1513.9146720000001</v>
      </c>
      <c r="AQ45" s="11">
        <f>TotalAnnualTechActivityByMode!AQ198</f>
        <v>1589.610406</v>
      </c>
    </row>
    <row r="46" spans="1:43" x14ac:dyDescent="0.2">
      <c r="A46" t="s">
        <v>509</v>
      </c>
      <c r="B46" t="s">
        <v>505</v>
      </c>
      <c r="C46" s="30">
        <f>TotalAnnualTechActivityByMode!C193</f>
        <v>4000</v>
      </c>
      <c r="D46" s="30">
        <f>TotalAnnualTechActivityByMode!D193</f>
        <v>4000</v>
      </c>
      <c r="E46" s="30">
        <f>TotalAnnualTechActivityByMode!E193</f>
        <v>4000</v>
      </c>
      <c r="F46" s="30">
        <f>TotalAnnualTechActivityByMode!F193</f>
        <v>3991.7053209637002</v>
      </c>
      <c r="G46" s="30">
        <f>TotalAnnualTechActivityByMode!G193</f>
        <v>3968.0861289720901</v>
      </c>
      <c r="H46" s="30">
        <f>TotalAnnualTechActivityByMode!H193</f>
        <v>3916.0162604970001</v>
      </c>
      <c r="I46" s="30">
        <f>TotalAnnualTechActivityByMode!I193</f>
        <v>3851.5040810259102</v>
      </c>
      <c r="J46" s="30">
        <f>TotalAnnualTechActivityByMode!J193</f>
        <v>3786.8134189957</v>
      </c>
      <c r="K46" s="30">
        <f>TotalAnnualTechActivityByMode!K193</f>
        <v>3722.00376859273</v>
      </c>
      <c r="L46" s="30">
        <f>TotalAnnualTechActivityByMode!L193</f>
        <v>3657.0156356306202</v>
      </c>
      <c r="M46" s="30">
        <f>TotalAnnualTechActivityByMode!M193</f>
        <v>3591.9085142957701</v>
      </c>
      <c r="N46" s="30">
        <f>TotalAnnualTechActivityByMode!N193</f>
        <v>3552.8828522294102</v>
      </c>
      <c r="O46" s="30">
        <f>TotalAnnualTechActivityByMode!O193</f>
        <v>3514.1566474901301</v>
      </c>
      <c r="P46" s="30">
        <f>TotalAnnualTechActivityByMode!P193</f>
        <v>3475.6258845715402</v>
      </c>
      <c r="Q46" s="30">
        <f>TotalAnnualTechActivityByMode!Q193</f>
        <v>3437.4252733723301</v>
      </c>
      <c r="R46" s="30">
        <f>TotalAnnualTechActivityByMode!R193</f>
        <v>3399.4523330601401</v>
      </c>
      <c r="S46" s="30">
        <f>TotalAnnualTechActivityByMode!S193</f>
        <v>3362.5814853024999</v>
      </c>
      <c r="T46" s="30">
        <f>TotalAnnualTechActivityByMode!T193</f>
        <v>3325.9738410710602</v>
      </c>
      <c r="U46" s="30">
        <f>TotalAnnualTechActivityByMode!U193</f>
        <v>3289.7674982520898</v>
      </c>
      <c r="V46" s="30">
        <f>TotalAnnualTechActivityByMode!V193</f>
        <v>3253.86353361186</v>
      </c>
      <c r="W46" s="30">
        <f>TotalAnnualTechActivityByMode!W193</f>
        <v>3218.40200383603</v>
      </c>
      <c r="X46" s="30">
        <f>TotalAnnualTechActivityByMode!X193</f>
        <v>3195.6998810765299</v>
      </c>
      <c r="Y46" s="30">
        <f>TotalAnnualTechActivityByMode!Y193</f>
        <v>3174.2236430459002</v>
      </c>
      <c r="Z46" s="30">
        <f>TotalAnnualTechActivityByMode!Z193</f>
        <v>3152.52147835402</v>
      </c>
      <c r="AA46" s="30">
        <f>TotalAnnualTechActivityByMode!AA193</f>
        <v>3132.03570214709</v>
      </c>
      <c r="AB46" s="30">
        <f>TotalAnnualTechActivityByMode!AB193</f>
        <v>3112.11459736401</v>
      </c>
      <c r="AC46" s="30">
        <f>TotalAnnualTechActivityByMode!AC193</f>
        <v>3092.7863976036401</v>
      </c>
      <c r="AD46" s="30">
        <f>TotalAnnualTechActivityByMode!AD193</f>
        <v>3074.0807481317902</v>
      </c>
      <c r="AE46" s="30">
        <f>TotalAnnualTechActivityByMode!AE193</f>
        <v>3056.7668767556002</v>
      </c>
      <c r="AF46" s="30">
        <f>TotalAnnualTechActivityByMode!AF193</f>
        <v>3039.3417725571599</v>
      </c>
      <c r="AG46" s="30">
        <f>TotalAnnualTechActivityByMode!AG193</f>
        <v>3023.37544842737</v>
      </c>
      <c r="AH46" s="30">
        <f>TotalAnnualTechActivityByMode!AH193</f>
        <v>3016.3072495372699</v>
      </c>
      <c r="AI46" s="30">
        <f>TotalAnnualTechActivityByMode!AI193</f>
        <v>3010.03360000778</v>
      </c>
      <c r="AJ46" s="30">
        <f>TotalAnnualTechActivityByMode!AJ193</f>
        <v>3004.5347330065701</v>
      </c>
      <c r="AK46" s="30">
        <f>TotalAnnualTechActivityByMode!AK193</f>
        <v>2999.9118570116998</v>
      </c>
      <c r="AL46" s="30">
        <f>TotalAnnualTechActivityByMode!AL193</f>
        <v>2996.20877128035</v>
      </c>
      <c r="AM46" s="30">
        <f>TotalAnnualTechActivityByMode!AM193</f>
        <v>2993.47146555371</v>
      </c>
      <c r="AN46" s="30">
        <f>TotalAnnualTechActivityByMode!AN193</f>
        <v>2991.68873399426</v>
      </c>
      <c r="AO46" s="30">
        <f>TotalAnnualTechActivityByMode!AO193</f>
        <v>2991.7683694749198</v>
      </c>
      <c r="AP46" s="30">
        <f>TotalAnnualTechActivityByMode!AP193</f>
        <v>2992.1684212906198</v>
      </c>
      <c r="AQ46" s="30">
        <f>TotalAnnualTechActivityByMode!AQ193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5</f>
        <v>2714.99999999999</v>
      </c>
      <c r="D47" s="30">
        <f>TotalAnnualTechActivityByMode!D195</f>
        <v>2714.99999999999</v>
      </c>
      <c r="E47" s="30">
        <f>TotalAnnualTechActivityByMode!E195</f>
        <v>2714.99999999999</v>
      </c>
      <c r="F47" s="30">
        <f>TotalAnnualTechActivityByMode!F195</f>
        <v>2706.7053209637002</v>
      </c>
      <c r="G47" s="30">
        <f>TotalAnnualTechActivityByMode!G195</f>
        <v>2683.0861289720901</v>
      </c>
      <c r="H47" s="30">
        <f>TotalAnnualTechActivityByMode!H195</f>
        <v>2631.0162604970001</v>
      </c>
      <c r="I47" s="30">
        <f>TotalAnnualTechActivityByMode!I195</f>
        <v>2566.5040810259102</v>
      </c>
      <c r="J47" s="30">
        <f>TotalAnnualTechActivityByMode!J195</f>
        <v>2501.8134189957</v>
      </c>
      <c r="K47" s="30">
        <f>TotalAnnualTechActivityByMode!K195</f>
        <v>2437.00376859273</v>
      </c>
      <c r="L47" s="30">
        <f>TotalAnnualTechActivityByMode!L195</f>
        <v>2372.0156356306202</v>
      </c>
      <c r="M47" s="30">
        <f>TotalAnnualTechActivityByMode!M195</f>
        <v>2306.9085142957701</v>
      </c>
      <c r="N47" s="30">
        <f>TotalAnnualTechActivityByMode!N195</f>
        <v>2267.8828522294102</v>
      </c>
      <c r="O47" s="30">
        <f>TotalAnnualTechActivityByMode!O195</f>
        <v>2229.1566474901301</v>
      </c>
      <c r="P47" s="30">
        <f>TotalAnnualTechActivityByMode!P195</f>
        <v>2190.6258845715402</v>
      </c>
      <c r="Q47" s="30">
        <f>TotalAnnualTechActivityByMode!Q195</f>
        <v>2152.4252733723301</v>
      </c>
      <c r="R47" s="30">
        <f>TotalAnnualTechActivityByMode!R195</f>
        <v>2114.4523330601401</v>
      </c>
      <c r="S47" s="30">
        <f>TotalAnnualTechActivityByMode!S195</f>
        <v>2077.5814853025099</v>
      </c>
      <c r="T47" s="30">
        <f>TotalAnnualTechActivityByMode!T195</f>
        <v>2040.97384107106</v>
      </c>
      <c r="U47" s="30">
        <f>TotalAnnualTechActivityByMode!U195</f>
        <v>2004.76749825209</v>
      </c>
      <c r="V47" s="30">
        <f>TotalAnnualTechActivityByMode!V195</f>
        <v>1968.86353361186</v>
      </c>
      <c r="W47" s="30">
        <f>TotalAnnualTechActivityByMode!W195</f>
        <v>1933.40200383603</v>
      </c>
      <c r="X47" s="30">
        <f>TotalAnnualTechActivityByMode!X195</f>
        <v>1910.6998810765299</v>
      </c>
      <c r="Y47" s="30">
        <f>TotalAnnualTechActivityByMode!Y195</f>
        <v>1889.2236430459</v>
      </c>
      <c r="Z47" s="30">
        <f>TotalAnnualTechActivityByMode!Z195</f>
        <v>1867.52147835402</v>
      </c>
      <c r="AA47" s="30">
        <f>TotalAnnualTechActivityByMode!AA195</f>
        <v>1847.03570214709</v>
      </c>
      <c r="AB47" s="30">
        <f>TotalAnnualTechActivityByMode!AB195</f>
        <v>1827.11459736401</v>
      </c>
      <c r="AC47" s="30">
        <f>TotalAnnualTechActivityByMode!AC195</f>
        <v>1807.7863976036399</v>
      </c>
      <c r="AD47" s="30">
        <f>TotalAnnualTechActivityByMode!AD195</f>
        <v>1789.08074813179</v>
      </c>
      <c r="AE47" s="30">
        <f>TotalAnnualTechActivityByMode!AE195</f>
        <v>1771.7668767555999</v>
      </c>
      <c r="AF47" s="30">
        <f>TotalAnnualTechActivityByMode!AF195</f>
        <v>1754.3417725571601</v>
      </c>
      <c r="AG47" s="30">
        <f>TotalAnnualTechActivityByMode!AG195</f>
        <v>1738.37544842737</v>
      </c>
      <c r="AH47" s="30">
        <f>TotalAnnualTechActivityByMode!AH195</f>
        <v>1731.3072495372701</v>
      </c>
      <c r="AI47" s="30">
        <f>TotalAnnualTechActivityByMode!AI195</f>
        <v>1725.03360000778</v>
      </c>
      <c r="AJ47" s="30">
        <f>TotalAnnualTechActivityByMode!AJ195</f>
        <v>1719.5347330065799</v>
      </c>
      <c r="AK47" s="30">
        <f>TotalAnnualTechActivityByMode!AK195</f>
        <v>1714.9118570117</v>
      </c>
      <c r="AL47" s="30">
        <f>TotalAnnualTechActivityByMode!AL195</f>
        <v>1711.20877128035</v>
      </c>
      <c r="AM47" s="30">
        <f>TotalAnnualTechActivityByMode!AM195</f>
        <v>1708.47146555371</v>
      </c>
      <c r="AN47" s="30">
        <f>TotalAnnualTechActivityByMode!AN195</f>
        <v>1706.68873399426</v>
      </c>
      <c r="AO47" s="30">
        <f>TotalAnnualTechActivityByMode!AO195</f>
        <v>1706.7683694749201</v>
      </c>
      <c r="AP47" s="30">
        <f>TotalAnnualTechActivityByMode!AP195</f>
        <v>1707.16842129062</v>
      </c>
      <c r="AQ47" s="30">
        <f>TotalAnnualTechActivityByMode!AQ195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1</f>
        <v>3899.99999999999</v>
      </c>
      <c r="D48">
        <f>TotalAnnualTechActivityByMode!D201</f>
        <v>3899.99999999999</v>
      </c>
      <c r="E48">
        <f>TotalAnnualTechActivityByMode!E201</f>
        <v>3900</v>
      </c>
      <c r="F48">
        <f>TotalAnnualTechActivityByMode!F201</f>
        <v>3900</v>
      </c>
      <c r="G48">
        <f>TotalAnnualTechActivityByMode!G201</f>
        <v>3900</v>
      </c>
      <c r="H48">
        <f>TotalAnnualTechActivityByMode!H201</f>
        <v>3900</v>
      </c>
      <c r="I48">
        <f>TotalAnnualTechActivityByMode!I201</f>
        <v>3900</v>
      </c>
      <c r="J48">
        <f>TotalAnnualTechActivityByMode!J201</f>
        <v>3900</v>
      </c>
      <c r="K48">
        <f>TotalAnnualTechActivityByMode!K201</f>
        <v>3900</v>
      </c>
      <c r="L48">
        <f>TotalAnnualTechActivityByMode!L201</f>
        <v>3900</v>
      </c>
      <c r="M48">
        <f>TotalAnnualTechActivityByMode!M201</f>
        <v>3899.99999999999</v>
      </c>
      <c r="N48">
        <f>TotalAnnualTechActivityByMode!N201</f>
        <v>3900</v>
      </c>
      <c r="O48">
        <f>TotalAnnualTechActivityByMode!O201</f>
        <v>3900</v>
      </c>
      <c r="P48">
        <f>TotalAnnualTechActivityByMode!P201</f>
        <v>3900</v>
      </c>
      <c r="Q48">
        <f>TotalAnnualTechActivityByMode!Q201</f>
        <v>3900</v>
      </c>
      <c r="R48">
        <f>TotalAnnualTechActivityByMode!R201</f>
        <v>3900</v>
      </c>
      <c r="S48">
        <f>TotalAnnualTechActivityByMode!S201</f>
        <v>3900</v>
      </c>
      <c r="T48">
        <f>TotalAnnualTechActivityByMode!T201</f>
        <v>3900</v>
      </c>
      <c r="U48">
        <f>TotalAnnualTechActivityByMode!U201</f>
        <v>3900</v>
      </c>
      <c r="V48">
        <f>TotalAnnualTechActivityByMode!V201</f>
        <v>3900</v>
      </c>
      <c r="W48">
        <f>TotalAnnualTechActivityByMode!W201</f>
        <v>3900</v>
      </c>
      <c r="X48">
        <f>TotalAnnualTechActivityByMode!X201</f>
        <v>3900</v>
      </c>
      <c r="Y48">
        <f>TotalAnnualTechActivityByMode!Y201</f>
        <v>3900</v>
      </c>
      <c r="Z48">
        <f>TotalAnnualTechActivityByMode!Z201</f>
        <v>3900</v>
      </c>
      <c r="AA48">
        <f>TotalAnnualTechActivityByMode!AA201</f>
        <v>3900</v>
      </c>
      <c r="AB48">
        <f>TotalAnnualTechActivityByMode!AB201</f>
        <v>3900</v>
      </c>
      <c r="AC48">
        <f>TotalAnnualTechActivityByMode!AC201</f>
        <v>3900</v>
      </c>
      <c r="AD48">
        <f>TotalAnnualTechActivityByMode!AD201</f>
        <v>3900</v>
      </c>
      <c r="AE48">
        <f>TotalAnnualTechActivityByMode!AE201</f>
        <v>3900</v>
      </c>
      <c r="AF48">
        <f>TotalAnnualTechActivityByMode!AF201</f>
        <v>3900</v>
      </c>
      <c r="AG48">
        <f>TotalAnnualTechActivityByMode!AG201</f>
        <v>3900</v>
      </c>
      <c r="AH48">
        <f>TotalAnnualTechActivityByMode!AH201</f>
        <v>3900</v>
      </c>
      <c r="AI48">
        <f>TotalAnnualTechActivityByMode!AI201</f>
        <v>3900</v>
      </c>
      <c r="AJ48">
        <f>TotalAnnualTechActivityByMode!AJ201</f>
        <v>3900</v>
      </c>
      <c r="AK48">
        <f>TotalAnnualTechActivityByMode!AK201</f>
        <v>3900</v>
      </c>
      <c r="AL48">
        <f>TotalAnnualTechActivityByMode!AL201</f>
        <v>3900</v>
      </c>
      <c r="AM48">
        <f>TotalAnnualTechActivityByMode!AM201</f>
        <v>3900</v>
      </c>
      <c r="AN48">
        <f>TotalAnnualTechActivityByMode!AN201</f>
        <v>3900</v>
      </c>
      <c r="AO48">
        <f>TotalAnnualTechActivityByMode!AO201</f>
        <v>3900</v>
      </c>
      <c r="AP48">
        <f>TotalAnnualTechActivityByMode!AP201</f>
        <v>3900</v>
      </c>
      <c r="AQ48">
        <f>TotalAnnualTechActivityByMode!AQ201</f>
        <v>3900</v>
      </c>
    </row>
    <row r="49" spans="1:43" x14ac:dyDescent="0.2">
      <c r="A49" t="s">
        <v>512</v>
      </c>
      <c r="B49" t="s">
        <v>505</v>
      </c>
      <c r="C49" s="11">
        <f>TotalAnnualTechActivityByMode!C200</f>
        <v>3200</v>
      </c>
      <c r="D49" s="11">
        <f>TotalAnnualTechActivityByMode!D200</f>
        <v>3200</v>
      </c>
      <c r="E49" s="11">
        <f>TotalAnnualTechActivityByMode!E200</f>
        <v>3200</v>
      </c>
      <c r="F49" s="11">
        <f>TotalAnnualTechActivityByMode!F200</f>
        <v>3200</v>
      </c>
      <c r="G49" s="11">
        <f>TotalAnnualTechActivityByMode!G200</f>
        <v>3200</v>
      </c>
      <c r="H49" s="11">
        <f>TotalAnnualTechActivityByMode!H200</f>
        <v>3224.6839113791798</v>
      </c>
      <c r="I49" s="11">
        <f>TotalAnnualTechActivityByMode!I200</f>
        <v>3260.12707986956</v>
      </c>
      <c r="J49" s="11">
        <f>TotalAnnualTechActivityByMode!J200</f>
        <v>3295.5702483599398</v>
      </c>
      <c r="K49" s="11">
        <f>TotalAnnualTechActivityByMode!K200</f>
        <v>3331.01341685032</v>
      </c>
      <c r="L49" s="11">
        <f>TotalAnnualTechActivityByMode!L200</f>
        <v>3366.4565853406998</v>
      </c>
      <c r="M49" s="11">
        <f>TotalAnnualTechActivityByMode!M200</f>
        <v>3401.89975383108</v>
      </c>
      <c r="N49" s="11">
        <f>TotalAnnualTechActivityByMode!N200</f>
        <v>3425.09891866115</v>
      </c>
      <c r="O49" s="11">
        <f>TotalAnnualTechActivityByMode!O200</f>
        <v>3448.29808349121</v>
      </c>
      <c r="P49" s="11">
        <f>TotalAnnualTechActivityByMode!P200</f>
        <v>3471.49724832128</v>
      </c>
      <c r="Q49" s="11">
        <f>TotalAnnualTechActivityByMode!Q200</f>
        <v>3494.69641315134</v>
      </c>
      <c r="R49" s="11">
        <f>TotalAnnualTechActivityByMode!R200</f>
        <v>3517.89557798141</v>
      </c>
      <c r="S49" s="11">
        <f>TotalAnnualTechActivityByMode!S200</f>
        <v>3540.4503215661998</v>
      </c>
      <c r="T49" s="11">
        <f>TotalAnnualTechActivityByMode!T200</f>
        <v>3563.00506515098</v>
      </c>
      <c r="U49" s="11">
        <f>TotalAnnualTechActivityByMode!U200</f>
        <v>3585.5598087357698</v>
      </c>
      <c r="V49" s="11">
        <f>TotalAnnualTechActivityByMode!V200</f>
        <v>3608.1145523205601</v>
      </c>
      <c r="W49" s="11">
        <f>TotalAnnualTechActivityByMode!W200</f>
        <v>3630.6692959053398</v>
      </c>
      <c r="X49" s="11">
        <f>TotalAnnualTechActivityByMode!X200</f>
        <v>3647.4242482826098</v>
      </c>
      <c r="Y49" s="11">
        <f>TotalAnnualTechActivityByMode!Y200</f>
        <v>3663.5347794146001</v>
      </c>
      <c r="Z49" s="11">
        <f>TotalAnnualTechActivityByMode!Z200</f>
        <v>3680.2897317918701</v>
      </c>
      <c r="AA49" s="11">
        <f>TotalAnnualTechActivityByMode!AA200</f>
        <v>3696.4002629238598</v>
      </c>
      <c r="AB49" s="11">
        <f>TotalAnnualTechActivityByMode!AB200</f>
        <v>3712.5107940558501</v>
      </c>
      <c r="AC49" s="11">
        <f>TotalAnnualTechActivityByMode!AC200</f>
        <v>3728.6213251878398</v>
      </c>
      <c r="AD49" s="11">
        <f>TotalAnnualTechActivityByMode!AD200</f>
        <v>3744.7318563198301</v>
      </c>
      <c r="AE49" s="11">
        <f>TotalAnnualTechActivityByMode!AE200</f>
        <v>3760.1979662065401</v>
      </c>
      <c r="AF49" s="11">
        <f>TotalAnnualTechActivityByMode!AF200</f>
        <v>3776.3084973385398</v>
      </c>
      <c r="AG49" s="11">
        <f>TotalAnnualTechActivityByMode!AG200</f>
        <v>3791.7746072252498</v>
      </c>
      <c r="AH49" s="11">
        <f>TotalAnnualTechActivityByMode!AH200</f>
        <v>3802.7297683950001</v>
      </c>
      <c r="AI49" s="11">
        <f>TotalAnnualTechActivityByMode!AI200</f>
        <v>3813.6849295647498</v>
      </c>
      <c r="AJ49" s="11">
        <f>TotalAnnualTechActivityByMode!AJ200</f>
        <v>3824.6400907345101</v>
      </c>
      <c r="AK49" s="11">
        <f>TotalAnnualTechActivityByMode!AK200</f>
        <v>3835.5952519042598</v>
      </c>
      <c r="AL49" s="11">
        <f>TotalAnnualTechActivityByMode!AL200</f>
        <v>3846.5504130740101</v>
      </c>
      <c r="AM49" s="11">
        <f>TotalAnnualTechActivityByMode!AM200</f>
        <v>3857.5055742437698</v>
      </c>
      <c r="AN49" s="11">
        <f>TotalAnnualTechActivityByMode!AN200</f>
        <v>3868.4607354135201</v>
      </c>
      <c r="AO49" s="11">
        <f>TotalAnnualTechActivityByMode!AO200</f>
        <v>3878.7714753379901</v>
      </c>
      <c r="AP49" s="11">
        <f>TotalAnnualTechActivityByMode!AP200</f>
        <v>3889.7266365077498</v>
      </c>
      <c r="AQ49" s="11">
        <f>TotalAnnualTechActivityByMode!AQ200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823.99999999999</v>
      </c>
      <c r="D50" s="11">
        <f t="shared" ref="D50:AQ50" si="2">D43+D47+D49</f>
        <v>7823.99999999998</v>
      </c>
      <c r="E50" s="11">
        <f t="shared" si="2"/>
        <v>7823.9999999999891</v>
      </c>
      <c r="F50" s="11">
        <f t="shared" si="2"/>
        <v>7824</v>
      </c>
      <c r="G50" s="11">
        <f t="shared" si="2"/>
        <v>7823.99999999999</v>
      </c>
      <c r="H50" s="11">
        <f t="shared" si="2"/>
        <v>7823.99999999998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91</v>
      </c>
      <c r="Q50" s="11">
        <f t="shared" si="2"/>
        <v>7823.99999999998</v>
      </c>
      <c r="R50" s="11">
        <f t="shared" si="2"/>
        <v>7823.9999999999891</v>
      </c>
      <c r="S50" s="11">
        <f t="shared" si="2"/>
        <v>7823.9999999999991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982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9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8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9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4</v>
      </c>
      <c r="AK50" s="11">
        <f t="shared" si="2"/>
        <v>7823.9999999999891</v>
      </c>
      <c r="AL50" s="11">
        <f t="shared" si="2"/>
        <v>7823.99999999998</v>
      </c>
      <c r="AM50" s="11">
        <f t="shared" si="2"/>
        <v>7823.9999999999964</v>
      </c>
      <c r="AN50" s="11">
        <f t="shared" si="2"/>
        <v>7823.9999999999945</v>
      </c>
      <c r="AO50" s="11">
        <f t="shared" si="2"/>
        <v>7823.9999999999854</v>
      </c>
      <c r="AP50" s="11">
        <f t="shared" si="2"/>
        <v>7823.9999999999964</v>
      </c>
      <c r="AQ50" s="11">
        <f t="shared" si="2"/>
        <v>7823.9999999999918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5.11703436904094</v>
      </c>
      <c r="D53" s="26">
        <f>Prod_filtering!D39</f>
        <v>496.78649558987422</v>
      </c>
      <c r="E53" s="26">
        <f>Prod_filtering!E39</f>
        <v>498.31545667446829</v>
      </c>
      <c r="F53" s="26">
        <f>Prod_filtering!F39</f>
        <v>494.2832394359516</v>
      </c>
      <c r="G53" s="26">
        <f>Prod_filtering!G39</f>
        <v>498.70826725806785</v>
      </c>
      <c r="H53" s="26">
        <f>Prod_filtering!H39</f>
        <v>501.10873143505319</v>
      </c>
      <c r="I53" s="26">
        <f>Prod_filtering!I39</f>
        <v>498.04217246131964</v>
      </c>
      <c r="J53" s="26">
        <f>Prod_filtering!J39</f>
        <v>500.02057390605074</v>
      </c>
      <c r="K53" s="26">
        <f>Prod_filtering!K39</f>
        <v>503.35031236107778</v>
      </c>
      <c r="L53" s="26">
        <f>Prod_filtering!L39</f>
        <v>511.64382430052183</v>
      </c>
      <c r="M53" s="26">
        <f>Prod_filtering!M39</f>
        <v>517.46623126875875</v>
      </c>
      <c r="N53" s="26">
        <f>Prod_filtering!N39</f>
        <v>512.36855010007673</v>
      </c>
      <c r="O53" s="26">
        <f>Prod_filtering!O39</f>
        <v>520.99223096480785</v>
      </c>
      <c r="P53" s="26">
        <f>Prod_filtering!P39</f>
        <v>521.89344124830802</v>
      </c>
      <c r="Q53" s="26">
        <f>Prod_filtering!Q39</f>
        <v>524.89530823055384</v>
      </c>
      <c r="R53" s="26">
        <f>Prod_filtering!R39</f>
        <v>532.64935534605081</v>
      </c>
      <c r="S53" s="26">
        <f>Prod_filtering!S39</f>
        <v>539.24745918829194</v>
      </c>
      <c r="T53" s="26">
        <f>Prod_filtering!T39</f>
        <v>544.20838537557415</v>
      </c>
      <c r="U53" s="26">
        <f>Prod_filtering!U39</f>
        <v>550.70488320460481</v>
      </c>
      <c r="V53" s="26">
        <f>Prod_filtering!V39</f>
        <v>555.37030151173155</v>
      </c>
      <c r="W53" s="26">
        <f>Prod_filtering!W39</f>
        <v>557.60993742635515</v>
      </c>
      <c r="X53" s="26">
        <f>Prod_filtering!X39</f>
        <v>563.87502841441778</v>
      </c>
      <c r="Y53" s="26">
        <f>Prod_filtering!Y39</f>
        <v>571.01296646532614</v>
      </c>
      <c r="Z53" s="26">
        <f>Prod_filtering!Z39</f>
        <v>578.38821913276388</v>
      </c>
      <c r="AA53" s="26">
        <f>Prod_filtering!AA39</f>
        <v>585.09701839120885</v>
      </c>
      <c r="AB53" s="26">
        <f>Prod_filtering!AB39</f>
        <v>590.7997032941006</v>
      </c>
      <c r="AC53" s="26">
        <f>Prod_filtering!AC39</f>
        <v>596.05006141755257</v>
      </c>
      <c r="AD53" s="26">
        <f>Prod_filtering!AD39</f>
        <v>601.29921305479547</v>
      </c>
      <c r="AE53" s="26">
        <f>Prod_filtering!AE39</f>
        <v>606.56956948456536</v>
      </c>
      <c r="AF53" s="26">
        <f>Prod_filtering!AF39</f>
        <v>611.82252682840772</v>
      </c>
      <c r="AG53" s="26">
        <f>Prod_filtering!AG39</f>
        <v>617.15748604392013</v>
      </c>
      <c r="AH53" s="26">
        <f>Prod_filtering!AH39</f>
        <v>622.04888583130287</v>
      </c>
      <c r="AI53" s="26">
        <f>Prod_filtering!AI39</f>
        <v>626.77109051136335</v>
      </c>
      <c r="AJ53" s="26">
        <f>Prod_filtering!AJ39</f>
        <v>629.28237354357145</v>
      </c>
      <c r="AK53" s="26">
        <f>Prod_filtering!AK39</f>
        <v>633.28508061726711</v>
      </c>
      <c r="AL53" s="26">
        <f>Prod_filtering!AL39</f>
        <v>636.90793991986254</v>
      </c>
      <c r="AM53" s="26">
        <f>Prod_filtering!AM39</f>
        <v>640.99321078322475</v>
      </c>
      <c r="AN53" s="26">
        <f>Prod_filtering!AN39</f>
        <v>644.68868455529923</v>
      </c>
      <c r="AO53" s="26">
        <f>Prod_filtering!AO39</f>
        <v>648.40796833913464</v>
      </c>
      <c r="AP53" s="26">
        <f>Prod_filtering!AP39</f>
        <v>652.13509316552825</v>
      </c>
      <c r="AQ53" s="26">
        <f>Prod_filtering!AQ39</f>
        <v>656.52015781069917</v>
      </c>
    </row>
    <row r="54" spans="1:43" x14ac:dyDescent="0.2">
      <c r="A54" t="s">
        <v>514</v>
      </c>
      <c r="B54" t="s">
        <v>483</v>
      </c>
      <c r="C54" s="26">
        <f>Prod_filtering!C34</f>
        <v>36.750086371199941</v>
      </c>
      <c r="D54" s="26">
        <f>Prod_filtering!D34</f>
        <v>36.750086371199941</v>
      </c>
      <c r="E54" s="26">
        <f>Prod_filtering!E34</f>
        <v>36.750086371199963</v>
      </c>
      <c r="F54" s="26">
        <f>Prod_filtering!F34</f>
        <v>36.706717973645866</v>
      </c>
      <c r="G54" s="26">
        <f>Prod_filtering!G34</f>
        <v>36.583225973085348</v>
      </c>
      <c r="H54" s="26">
        <f>Prod_filtering!H34</f>
        <v>36.16194274739815</v>
      </c>
      <c r="I54" s="26">
        <f>Prod_filtering!I34</f>
        <v>35.61064250821947</v>
      </c>
      <c r="J54" s="26">
        <f>Prod_filtering!J34</f>
        <v>35.05840908011961</v>
      </c>
      <c r="K54" s="26">
        <f>Prod_filtering!K34</f>
        <v>34.50555352607234</v>
      </c>
      <c r="L54" s="26">
        <f>Prod_filtering!L34</f>
        <v>33.951764783103961</v>
      </c>
      <c r="M54" s="26">
        <f>Prod_filtering!M34</f>
        <v>33.397353914188258</v>
      </c>
      <c r="N54" s="26">
        <f>Prod_filtering!N34</f>
        <v>33.084808517299926</v>
      </c>
      <c r="O54" s="26">
        <f>Prod_filtering!O34</f>
        <v>32.775407422345943</v>
      </c>
      <c r="P54" s="26">
        <f>Prod_filtering!P34</f>
        <v>32.468685718475612</v>
      </c>
      <c r="Q54" s="26">
        <f>Prod_filtering!Q34</f>
        <v>32.165430607658891</v>
      </c>
      <c r="R54" s="26">
        <f>Prod_filtering!R34</f>
        <v>31.865193293122317</v>
      </c>
      <c r="S54" s="26">
        <f>Prod_filtering!S34</f>
        <v>31.57652795040859</v>
      </c>
      <c r="T54" s="26">
        <f>Prod_filtering!T34</f>
        <v>31.29125349668632</v>
      </c>
      <c r="U54" s="26">
        <f>Prod_filtering!U34</f>
        <v>31.010192707795085</v>
      </c>
      <c r="V54" s="26">
        <f>Prod_filtering!V34</f>
        <v>30.732934141747119</v>
      </c>
      <c r="W54" s="26">
        <f>Prod_filtering!W34</f>
        <v>30.460321141775371</v>
      </c>
      <c r="X54" s="26">
        <f>Prod_filtering!X34</f>
        <v>30.291887447066131</v>
      </c>
      <c r="Y54" s="26">
        <f>Prod_filtering!Y34</f>
        <v>30.136325542009796</v>
      </c>
      <c r="Z54" s="26">
        <f>Prod_filtering!Z34</f>
        <v>29.978391407010569</v>
      </c>
      <c r="AA54" s="26">
        <f>Prod_filtering!AA34</f>
        <v>29.833542977086431</v>
      </c>
      <c r="AB54" s="26">
        <f>Prod_filtering!AB34</f>
        <v>29.69462359711277</v>
      </c>
      <c r="AC54" s="26">
        <f>Prod_filtering!AC34</f>
        <v>29.561929719877654</v>
      </c>
      <c r="AD54" s="26">
        <f>Prod_filtering!AD34</f>
        <v>29.435772620671855</v>
      </c>
      <c r="AE54" s="26">
        <f>Prod_filtering!AE34</f>
        <v>29.324229191470497</v>
      </c>
      <c r="AF54" s="26">
        <f>Prod_filtering!AF34</f>
        <v>29.211831443618777</v>
      </c>
      <c r="AG54" s="26">
        <f>Prod_filtering!AG34</f>
        <v>29.114750886487922</v>
      </c>
      <c r="AH54" s="26">
        <f>Prod_filtering!AH34</f>
        <v>29.095419345211162</v>
      </c>
      <c r="AI54" s="26">
        <f>Prod_filtering!AI34</f>
        <v>29.0844305722208</v>
      </c>
      <c r="AJ54" s="26">
        <f>Prod_filtering!AJ34</f>
        <v>29.081890641760666</v>
      </c>
      <c r="AK54" s="26">
        <f>Prod_filtering!AK34</f>
        <v>29.088548616866859</v>
      </c>
      <c r="AL54" s="26">
        <f>Prod_filtering!AL34</f>
        <v>29.104864389740303</v>
      </c>
      <c r="AM54" s="26">
        <f>Prod_filtering!AM34</f>
        <v>29.131320852663027</v>
      </c>
      <c r="AN54" s="26">
        <f>Prod_filtering!AN34</f>
        <v>29.168113970324658</v>
      </c>
      <c r="AO54" s="26">
        <f>Prod_filtering!AO34</f>
        <v>29.224148315924175</v>
      </c>
      <c r="AP54" s="26">
        <f>Prod_filtering!AP34</f>
        <v>29.283860659024761</v>
      </c>
      <c r="AQ54" s="26">
        <f>Prod_filtering!AQ34</f>
        <v>29.35589907263779</v>
      </c>
    </row>
    <row r="55" spans="1:43" x14ac:dyDescent="0.2">
      <c r="A55" t="s">
        <v>478</v>
      </c>
      <c r="B55" t="s">
        <v>483</v>
      </c>
      <c r="C55" s="26">
        <f>Prod_filtering!C42</f>
        <v>8.2425863711999998</v>
      </c>
      <c r="D55" s="26">
        <f>Prod_filtering!D42</f>
        <v>8.2425863711999892</v>
      </c>
      <c r="E55" s="26">
        <f>Prod_filtering!E42</f>
        <v>8.2425863711999998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192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5.869</v>
      </c>
      <c r="J56" s="26">
        <f>Prod_filtering!J30</f>
        <v>146.9726</v>
      </c>
      <c r="K56" s="26">
        <f>Prod_filtering!K30</f>
        <v>148.07619999999901</v>
      </c>
      <c r="L56" s="26">
        <f>Prod_filtering!L30</f>
        <v>149.1797</v>
      </c>
      <c r="M56" s="26">
        <f>Prod_filtering!M30</f>
        <v>150</v>
      </c>
      <c r="N56" s="26">
        <f>Prod_filtering!N30</f>
        <v>144.4</v>
      </c>
      <c r="O56" s="26">
        <f>Prod_filtering!O30</f>
        <v>138.80000000000001</v>
      </c>
      <c r="P56" s="26">
        <f>Prod_filtering!P30</f>
        <v>138.61890196935701</v>
      </c>
      <c r="Q56" s="26">
        <f>Prod_filtering!Q30</f>
        <v>140.69200863972901</v>
      </c>
      <c r="R56" s="26">
        <f>Prod_filtering!R30</f>
        <v>146.56009524197</v>
      </c>
      <c r="S56" s="26">
        <f>Prod_filtering!S30</f>
        <v>152.32411313287301</v>
      </c>
      <c r="T56" s="26">
        <f>Prod_filtering!T30</f>
        <v>157.71250451307299</v>
      </c>
      <c r="U56" s="26">
        <f>Prod_filtering!U30</f>
        <v>166.02948370485299</v>
      </c>
      <c r="V56" s="26">
        <f>Prod_filtering!V30</f>
        <v>171.702241974586</v>
      </c>
      <c r="W56" s="26">
        <f>Prod_filtering!W30</f>
        <v>174.91552534032201</v>
      </c>
      <c r="X56" s="26">
        <f>Prod_filtering!X30</f>
        <v>182.429922525385</v>
      </c>
      <c r="Y56" s="26">
        <f>Prod_filtering!Y30</f>
        <v>190.797183455154</v>
      </c>
      <c r="Z56" s="26">
        <f>Prod_filtering!Z30</f>
        <v>199.27459639561499</v>
      </c>
      <c r="AA56" s="26">
        <f>Prod_filtering!AA30</f>
        <v>206.402319264791</v>
      </c>
      <c r="AB56" s="26">
        <f>Prod_filtering!AB30</f>
        <v>212.89426217610099</v>
      </c>
      <c r="AC56" s="26">
        <f>Prod_filtering!AC30</f>
        <v>218.53320073570001</v>
      </c>
      <c r="AD56" s="26">
        <f>Prod_filtering!AD30</f>
        <v>224.154144308181</v>
      </c>
      <c r="AE56" s="26">
        <f>Prod_filtering!AE30</f>
        <v>229.766828700784</v>
      </c>
      <c r="AF56" s="26">
        <f>Prod_filtering!AF30</f>
        <v>235.36158011139099</v>
      </c>
      <c r="AG56" s="26">
        <f>Prod_filtering!AG30</f>
        <v>240.94808201064799</v>
      </c>
      <c r="AH56" s="26">
        <f>Prod_filtering!AH30</f>
        <v>246.204083669586</v>
      </c>
      <c r="AI56" s="26">
        <f>Prod_filtering!AI30</f>
        <v>250.37812173018199</v>
      </c>
      <c r="AJ56" s="26">
        <f>Prod_filtering!AJ30</f>
        <v>255.05083154448999</v>
      </c>
      <c r="AK56" s="26">
        <f>Prod_filtering!AK30</f>
        <v>260.14948549047801</v>
      </c>
      <c r="AL56" s="26">
        <f>Prod_filtering!AL30</f>
        <v>264.517529680905</v>
      </c>
      <c r="AM56" s="26">
        <f>Prod_filtering!AM30</f>
        <v>269.132281314301</v>
      </c>
      <c r="AN56" s="26">
        <f>Prod_filtering!AN30</f>
        <v>273.49261861483501</v>
      </c>
      <c r="AO56" s="26">
        <f>Prod_filtering!AO30</f>
        <v>277.85886119487202</v>
      </c>
      <c r="AP56" s="26">
        <f>Prod_filtering!AP30</f>
        <v>282.22780354956501</v>
      </c>
      <c r="AQ56" s="26">
        <f>Prod_filtering!AQ30</f>
        <v>286.04981967297499</v>
      </c>
    </row>
    <row r="57" spans="1:43" x14ac:dyDescent="0.2">
      <c r="A57" t="s">
        <v>516</v>
      </c>
      <c r="B57" t="s">
        <v>483</v>
      </c>
      <c r="C57" s="26">
        <f>C56+C58+C61</f>
        <v>414.828599999998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899</v>
      </c>
      <c r="H57" s="26">
        <f t="shared" si="3"/>
        <v>431.75779999999901</v>
      </c>
      <c r="I57" s="26">
        <f t="shared" si="3"/>
        <v>435.14359999999999</v>
      </c>
      <c r="J57" s="26">
        <f t="shared" si="3"/>
        <v>438.52949999999998</v>
      </c>
      <c r="K57" s="26">
        <f t="shared" si="3"/>
        <v>441.91529999999801</v>
      </c>
      <c r="L57" s="26">
        <f t="shared" si="3"/>
        <v>445.30110000000002</v>
      </c>
      <c r="M57" s="26">
        <f t="shared" si="3"/>
        <v>448.99999999999898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8.21890196935703</v>
      </c>
      <c r="Q57" s="26">
        <f t="shared" si="3"/>
        <v>440.49200863972902</v>
      </c>
      <c r="R57" s="26">
        <f t="shared" si="3"/>
        <v>446.56009524196998</v>
      </c>
      <c r="S57" s="26">
        <f t="shared" si="3"/>
        <v>450.72411313287301</v>
      </c>
      <c r="T57" s="26">
        <f t="shared" si="3"/>
        <v>454.51250451307294</v>
      </c>
      <c r="U57" s="26">
        <f t="shared" si="3"/>
        <v>461.22948370485199</v>
      </c>
      <c r="V57" s="26">
        <f t="shared" si="3"/>
        <v>465.30224197458602</v>
      </c>
      <c r="W57" s="26">
        <f t="shared" si="3"/>
        <v>466.91552534032201</v>
      </c>
      <c r="X57" s="26">
        <f t="shared" si="3"/>
        <v>472.429922525385</v>
      </c>
      <c r="Y57" s="26">
        <f t="shared" si="3"/>
        <v>478.79718345515403</v>
      </c>
      <c r="Z57" s="26">
        <f t="shared" si="3"/>
        <v>485.27459639561499</v>
      </c>
      <c r="AA57" s="26">
        <f t="shared" si="3"/>
        <v>490.402319264791</v>
      </c>
      <c r="AB57" s="26">
        <f t="shared" si="3"/>
        <v>494.89426217610099</v>
      </c>
      <c r="AC57" s="26">
        <f t="shared" si="3"/>
        <v>497.7332007357</v>
      </c>
      <c r="AD57" s="26">
        <f t="shared" si="3"/>
        <v>500.55414430818098</v>
      </c>
      <c r="AE57" s="26">
        <f t="shared" si="3"/>
        <v>503.36682870078403</v>
      </c>
      <c r="AF57" s="26">
        <f t="shared" si="3"/>
        <v>506.16158011139004</v>
      </c>
      <c r="AG57" s="26">
        <f t="shared" si="3"/>
        <v>508.94808201064802</v>
      </c>
      <c r="AH57" s="26">
        <f t="shared" si="3"/>
        <v>511.204083669586</v>
      </c>
      <c r="AI57" s="26">
        <f t="shared" si="3"/>
        <v>513.28115923819496</v>
      </c>
      <c r="AJ57" s="26">
        <f t="shared" si="3"/>
        <v>514.05083154448903</v>
      </c>
      <c r="AK57" s="26">
        <f t="shared" si="3"/>
        <v>516.14948549047699</v>
      </c>
      <c r="AL57" s="26">
        <f t="shared" si="3"/>
        <v>517.51752968090295</v>
      </c>
      <c r="AM57" s="26">
        <f t="shared" si="3"/>
        <v>519.53228131430001</v>
      </c>
      <c r="AN57" s="26">
        <f t="shared" si="3"/>
        <v>521.29261861483394</v>
      </c>
      <c r="AO57" s="26">
        <f t="shared" si="3"/>
        <v>523.05886119487104</v>
      </c>
      <c r="AP57" s="26">
        <f t="shared" si="3"/>
        <v>524.82780354956503</v>
      </c>
      <c r="AQ57" s="26">
        <f t="shared" si="3"/>
        <v>527.04270373598501</v>
      </c>
    </row>
    <row r="58" spans="1:43" x14ac:dyDescent="0.2">
      <c r="A58" t="s">
        <v>517</v>
      </c>
      <c r="B58" t="s">
        <v>483</v>
      </c>
      <c r="C58" s="26">
        <f>Prod_filtering!C31</f>
        <v>108.035399999999</v>
      </c>
      <c r="D58" s="26">
        <f>Prod_filtering!D31</f>
        <v>109.716999999999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6.99999999999901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1.99999999999901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30.30303750801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6.99999999999901</v>
      </c>
      <c r="AM58" s="26">
        <f>Prod_filtering!AM31</f>
        <v>126.19999999999899</v>
      </c>
      <c r="AN58" s="26">
        <f>Prod_filtering!AN31</f>
        <v>125.4</v>
      </c>
      <c r="AO58" s="26">
        <f>Prod_filtering!AO31</f>
        <v>124.599999999999</v>
      </c>
      <c r="AP58" s="26">
        <f>Prod_filtering!AP31</f>
        <v>123.8</v>
      </c>
      <c r="AQ58" s="26">
        <f>Prod_filtering!AQ31</f>
        <v>123.99288406301</v>
      </c>
    </row>
    <row r="59" spans="1:43" x14ac:dyDescent="0.2">
      <c r="A59" t="s">
        <v>518</v>
      </c>
      <c r="B59" t="s">
        <v>483</v>
      </c>
      <c r="C59" s="26">
        <f>Prod_filtering!C33</f>
        <v>13.93957930175999</v>
      </c>
      <c r="D59" s="26">
        <f>Prod_filtering!D33</f>
        <v>14.05667693525759</v>
      </c>
      <c r="E59" s="26">
        <f>Prod_filtering!E33</f>
        <v>14.1657701012352</v>
      </c>
      <c r="F59" s="26">
        <f>Prod_filtering!F33</f>
        <v>14.270359131705501</v>
      </c>
      <c r="G59" s="26">
        <f>Prod_filtering!G33</f>
        <v>14.3686756265472</v>
      </c>
      <c r="H59" s="26">
        <f>Prod_filtering!H33</f>
        <v>14.4607195857599</v>
      </c>
      <c r="I59" s="26">
        <f>Prod_filtering!I33</f>
        <v>14.5434833074944</v>
      </c>
      <c r="J59" s="26">
        <f>Prod_filtering!J33</f>
        <v>14.6230186636799</v>
      </c>
      <c r="K59" s="26">
        <f>Prod_filtering!K33</f>
        <v>14.4438916608</v>
      </c>
      <c r="L59" s="26">
        <f>Prod_filtering!L33</f>
        <v>14.266186300799998</v>
      </c>
      <c r="M59" s="26">
        <f>Prod_filtering!M33</f>
        <v>16.219523617919897</v>
      </c>
      <c r="N59" s="26">
        <f>Prod_filtering!N33</f>
        <v>18.172860935040003</v>
      </c>
      <c r="O59" s="26">
        <f>Prod_filtering!O33</f>
        <v>20.126198252159899</v>
      </c>
      <c r="P59" s="26">
        <f>Prod_filtering!P33</f>
        <v>21.295136812043999</v>
      </c>
      <c r="Q59" s="26">
        <f>Prod_filtering!Q33</f>
        <v>22.294467985073101</v>
      </c>
      <c r="R59" s="26">
        <f>Prod_filtering!R33</f>
        <v>24.249226945073097</v>
      </c>
      <c r="S59" s="26">
        <f>Prod_filtering!S33</f>
        <v>26.2025642621931</v>
      </c>
      <c r="T59" s="26">
        <f>Prod_filtering!T33</f>
        <v>27.608515019518602</v>
      </c>
      <c r="U59" s="26">
        <f>Prod_filtering!U33</f>
        <v>27.61708272768</v>
      </c>
      <c r="V59" s="26">
        <f>Prod_filtering!V33</f>
        <v>27.437955724799902</v>
      </c>
      <c r="W59" s="26">
        <f>Prod_filtering!W33</f>
        <v>27.258828721919901</v>
      </c>
      <c r="X59" s="26">
        <f>Prod_filtering!X33</f>
        <v>27.0811233619199</v>
      </c>
      <c r="Y59" s="26">
        <f>Prod_filtering!Y33</f>
        <v>26.901996359040002</v>
      </c>
      <c r="Z59" s="26">
        <f>Prod_filtering!Z33</f>
        <v>26.722869356159901</v>
      </c>
      <c r="AA59" s="26">
        <f>Prod_filtering!AA33</f>
        <v>26.862267241104501</v>
      </c>
      <c r="AB59" s="26">
        <f>Prod_filtering!AB33</f>
        <v>27.538892369279999</v>
      </c>
      <c r="AC59" s="26">
        <f>Prod_filtering!AC33</f>
        <v>27.527519226239999</v>
      </c>
      <c r="AD59" s="26">
        <f>Prod_filtering!AD33</f>
        <v>27.517567726079999</v>
      </c>
      <c r="AE59" s="26">
        <f>Prod_filtering!AE33</f>
        <v>27.506194583039999</v>
      </c>
      <c r="AF59" s="26">
        <f>Prod_filtering!AF33</f>
        <v>27.494821439999999</v>
      </c>
      <c r="AG59" s="26">
        <f>Prod_filtering!AG33</f>
        <v>27.483448296959999</v>
      </c>
      <c r="AH59" s="26">
        <f>Prod_filtering!AH33</f>
        <v>27.472075153919999</v>
      </c>
      <c r="AI59" s="26">
        <f>Prod_filtering!AI33</f>
        <v>27.460702010879999</v>
      </c>
      <c r="AJ59" s="26">
        <f>Prod_filtering!AJ33</f>
        <v>27.449328867839998</v>
      </c>
      <c r="AK59" s="26">
        <f>Prod_filtering!AK33</f>
        <v>27.439377367679999</v>
      </c>
      <c r="AL59" s="26">
        <f>Prod_filtering!AL33</f>
        <v>27.271058626196599</v>
      </c>
      <c r="AM59" s="26">
        <f>Prod_filtering!AM33</f>
        <v>27.416631081599999</v>
      </c>
      <c r="AN59" s="26">
        <f>Prod_filtering!AN33</f>
        <v>27.405257938559998</v>
      </c>
      <c r="AO59" s="26">
        <f>Prod_filtering!AO33</f>
        <v>27.393884795519998</v>
      </c>
      <c r="AP59" s="26">
        <f>Prod_filtering!AP33</f>
        <v>27.382511652479998</v>
      </c>
      <c r="AQ59" s="26">
        <f>Prod_filtering!AQ33</f>
        <v>27.372560152319899</v>
      </c>
    </row>
    <row r="60" spans="1:43" x14ac:dyDescent="0.2">
      <c r="A60" t="s">
        <v>519</v>
      </c>
      <c r="B60" t="s">
        <v>483</v>
      </c>
      <c r="C60" s="26">
        <f>+Prod_filtering!C35</f>
        <v>26.866158829343799</v>
      </c>
      <c r="D60" s="26">
        <f>+Prod_filtering!D35</f>
        <v>24.906666435769701</v>
      </c>
      <c r="E60" s="26">
        <f>+Prod_filtering!E35</f>
        <v>22.817226482277398</v>
      </c>
      <c r="F60" s="26">
        <f>+Prod_filtering!F35</f>
        <v>15.384412291171101</v>
      </c>
      <c r="G60" s="26">
        <f>+Prod_filtering!G35</f>
        <v>16.5031737443183</v>
      </c>
      <c r="H60" s="26">
        <f>+Prod_filtering!H35</f>
        <v>15.8995337049046</v>
      </c>
      <c r="I60" s="26">
        <f>+Prod_filtering!I35</f>
        <v>9.9719205371263495</v>
      </c>
      <c r="J60" s="26">
        <f>+Prod_filtering!J35</f>
        <v>9.0938433916984192</v>
      </c>
      <c r="K60" s="26">
        <f>+Prod_filtering!K35</f>
        <v>9.8260903879811092</v>
      </c>
      <c r="L60" s="26">
        <f>+Prod_filtering!L35</f>
        <v>15.5245773253036</v>
      </c>
      <c r="M60" s="26">
        <f>+Prod_filtering!M35</f>
        <v>16.277041425485798</v>
      </c>
      <c r="N60" s="26">
        <f>+Prod_filtering!N35</f>
        <v>14.2971320140531</v>
      </c>
      <c r="O60" s="26">
        <f>+Prod_filtering!O35</f>
        <v>26.031435274713498</v>
      </c>
      <c r="P60" s="26">
        <f>+Prod_filtering!P35</f>
        <v>25.3993177253375</v>
      </c>
      <c r="Q60" s="26">
        <f>+Prod_filtering!Q35</f>
        <v>24.776450138879898</v>
      </c>
      <c r="R60" s="26">
        <f>+Prod_filtering!R35</f>
        <v>24.147805459967898</v>
      </c>
      <c r="S60" s="26">
        <f>+Prod_filtering!S35</f>
        <v>23.520902728780701</v>
      </c>
      <c r="T60" s="26">
        <f>+Prod_filtering!T35</f>
        <v>22.9032168855551</v>
      </c>
      <c r="U60" s="26">
        <f>+Prod_filtering!U35</f>
        <v>22.279787024831901</v>
      </c>
      <c r="V60" s="26">
        <f>+Prod_filtering!V35</f>
        <v>21.6580991118336</v>
      </c>
      <c r="W60" s="26">
        <f>+Prod_filtering!W35</f>
        <v>21.0455950118399</v>
      </c>
      <c r="X60" s="26">
        <f>+Prod_filtering!X35</f>
        <v>20.457687654719901</v>
      </c>
      <c r="Y60" s="26">
        <f>+Prod_filtering!Y35</f>
        <v>19.8772221628799</v>
      </c>
      <c r="Z60" s="26">
        <f>+Prod_filtering!Z35</f>
        <v>19.28931480576</v>
      </c>
      <c r="AA60" s="26">
        <f>+Prod_filtering!AA35</f>
        <v>18.701407448639898</v>
      </c>
      <c r="AB60" s="26">
        <f>+Prod_filtering!AB35</f>
        <v>18.1209419567999</v>
      </c>
      <c r="AC60" s="26">
        <f>+Prod_filtering!AC35</f>
        <v>17.533034599679901</v>
      </c>
      <c r="AD60" s="26">
        <f>+Prod_filtering!AD35</f>
        <v>16.945127242559899</v>
      </c>
      <c r="AE60" s="26">
        <f>+Prod_filtering!AE35</f>
        <v>16.3646617507199</v>
      </c>
      <c r="AF60" s="26">
        <f>+Prod_filtering!AF35</f>
        <v>15.776754393599999</v>
      </c>
      <c r="AG60" s="26">
        <f>+Prod_filtering!AG35</f>
        <v>15.18884703648</v>
      </c>
      <c r="AH60" s="26">
        <f>+Prod_filtering!AH35</f>
        <v>14.608381544639901</v>
      </c>
      <c r="AI60" s="26">
        <f>+Prod_filtering!AI35</f>
        <v>14.02047418752</v>
      </c>
      <c r="AJ60" s="26">
        <f>+Prod_filtering!AJ35</f>
        <v>13.432566830400001</v>
      </c>
      <c r="AK60" s="26">
        <f>+Prod_filtering!AK35</f>
        <v>12.852101338560001</v>
      </c>
      <c r="AL60" s="26">
        <f>+Prod_filtering!AL35</f>
        <v>12.264193981439901</v>
      </c>
      <c r="AM60" s="26">
        <f>+Prod_filtering!AM35</f>
        <v>11.676286624319999</v>
      </c>
      <c r="AN60" s="26">
        <f>+Prod_filtering!AN35</f>
        <v>11.095821132479999</v>
      </c>
      <c r="AO60" s="26">
        <f>+Prod_filtering!AO35</f>
        <v>10.507913775359899</v>
      </c>
      <c r="AP60" s="26">
        <f>+Prod_filtering!AP35</f>
        <v>9.9200064182399998</v>
      </c>
      <c r="AQ60" s="26">
        <f>+Prod_filtering!AQ35</f>
        <v>9.3395409263999891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8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599999999999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6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599999999999</v>
      </c>
      <c r="AJ61" s="26">
        <f>Prod_filtering!AJ32</f>
        <v>130.39999999999901</v>
      </c>
      <c r="AK61" s="26">
        <f>Prod_filtering!AK32</f>
        <v>128.199999999999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399999999999</v>
      </c>
      <c r="AO61" s="26">
        <f>Prod_filtering!AO32</f>
        <v>120.6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7928281599999999</v>
      </c>
      <c r="D62" s="26">
        <f>Prod_filtering!D38</f>
        <v>0.27247104</v>
      </c>
      <c r="E62" s="26">
        <f>Prod_filtering!E38</f>
        <v>0.26565926400000001</v>
      </c>
      <c r="F62" s="26">
        <f>Prod_filtering!F38</f>
        <v>0.2645996544</v>
      </c>
      <c r="G62" s="26">
        <f>Prod_filtering!G38</f>
        <v>0.25763650560000001</v>
      </c>
      <c r="H62" s="26">
        <f>Prod_filtering!H38</f>
        <v>0.25299440639999998</v>
      </c>
      <c r="I62" s="26">
        <f>Prod_filtering!I38</f>
        <v>0.2460312576</v>
      </c>
      <c r="J62" s="26">
        <f>Prod_filtering!J38</f>
        <v>0.23906810879999901</v>
      </c>
      <c r="K62" s="26">
        <f>Prod_filtering!K38</f>
        <v>0.232104959999999</v>
      </c>
      <c r="L62" s="26">
        <f>Prod_filtering!L38</f>
        <v>0.22514181119999899</v>
      </c>
      <c r="M62" s="26">
        <f>Prod_filtering!M38</f>
        <v>0.22049971199999899</v>
      </c>
      <c r="N62" s="26">
        <f>Prod_filtering!N38</f>
        <v>0.213536563199999</v>
      </c>
      <c r="O62" s="26">
        <f>Prod_filtering!O38</f>
        <v>0.20657341439999999</v>
      </c>
      <c r="P62" s="26">
        <f>Prod_filtering!P38</f>
        <v>0.1996102656</v>
      </c>
      <c r="Q62" s="26">
        <f>Prod_filtering!Q38</f>
        <v>0.19264711679999899</v>
      </c>
      <c r="R62" s="26">
        <f>Prod_filtering!R38</f>
        <v>0.18568396799999901</v>
      </c>
      <c r="S62" s="26">
        <f>Prod_filtering!S38</f>
        <v>0.9098514432</v>
      </c>
      <c r="T62" s="26">
        <f>Prod_filtering!T38</f>
        <v>0.90288829439999896</v>
      </c>
      <c r="U62" s="26">
        <f>Prod_filtering!U38</f>
        <v>0.89592514559999903</v>
      </c>
      <c r="V62" s="26">
        <f>Prod_filtering!V38</f>
        <v>0.88896199679999999</v>
      </c>
      <c r="W62" s="26">
        <f>Prod_filtering!W38</f>
        <v>0.88199884799999895</v>
      </c>
      <c r="X62" s="26">
        <f>Prod_filtering!X38</f>
        <v>0.87735674879999903</v>
      </c>
      <c r="Y62" s="26">
        <f>Prod_filtering!Y38</f>
        <v>0.87039359999999899</v>
      </c>
      <c r="Z62" s="26">
        <f>Prod_filtering!Z38</f>
        <v>0.99591327226047899</v>
      </c>
      <c r="AA62" s="26">
        <f>Prod_filtering!AA38</f>
        <v>1.4692243967999901</v>
      </c>
      <c r="AB62" s="26">
        <f>Prod_filtering!AB38</f>
        <v>1.543497984</v>
      </c>
      <c r="AC62" s="26">
        <f>Prod_filtering!AC38</f>
        <v>1.63401891839999</v>
      </c>
      <c r="AD62" s="26">
        <f>Prod_filtering!AD38</f>
        <v>1.7245398528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8000002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797</v>
      </c>
      <c r="I63" s="26">
        <f>Prod_filtering!I36</f>
        <v>0.531049715135997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1.4265815967244801</v>
      </c>
      <c r="W63" s="26">
        <f>Prod_filtering!W36</f>
        <v>2.423892864272112</v>
      </c>
      <c r="X63" s="26">
        <f>Prod_filtering!X36</f>
        <v>3.4074668485154866</v>
      </c>
      <c r="Y63" s="26">
        <f>Prod_filtering!Y36</f>
        <v>4.3910725292455668</v>
      </c>
      <c r="Z63" s="26">
        <f>Prod_filtering!Z36</f>
        <v>5.3732590899756465</v>
      </c>
      <c r="AA63" s="26">
        <f>Prod_filtering!AA36</f>
        <v>6.3568330742190238</v>
      </c>
      <c r="AB63" s="26">
        <f>Prod_filtering!AB36</f>
        <v>7.0774164108069897</v>
      </c>
      <c r="AC63" s="26">
        <f>Prod_filtering!AC36</f>
        <v>8.5755646176549849</v>
      </c>
      <c r="AD63" s="26">
        <f>Prod_filtering!AD36</f>
        <v>10.073712824502909</v>
      </c>
      <c r="AE63" s="26">
        <f>Prod_filtering!AE36</f>
        <v>11.57186103135095</v>
      </c>
      <c r="AF63" s="26">
        <f>Prod_filtering!AF36</f>
        <v>13.070009238199031</v>
      </c>
      <c r="AG63" s="26">
        <f>Prod_filtering!AG36</f>
        <v>14.634261557344299</v>
      </c>
      <c r="AH63" s="26">
        <f>Prod_filtering!AH36</f>
        <v>16.145012735545929</v>
      </c>
      <c r="AI63" s="26">
        <f>Prod_filtering!AI36</f>
        <v>17.655763913747609</v>
      </c>
      <c r="AJ63" s="26">
        <f>Prod_filtering!AJ36</f>
        <v>19.02717986388172</v>
      </c>
      <c r="AK63" s="26">
        <f>Prod_filtering!AK36</f>
        <v>20.537931042083329</v>
      </c>
      <c r="AL63" s="26">
        <f>Prod_filtering!AL36</f>
        <v>22.048682220284931</v>
      </c>
      <c r="AM63" s="26">
        <f>Prod_filtering!AM36</f>
        <v>23.559433398486529</v>
      </c>
      <c r="AN63" s="26">
        <f>Prod_filtering!AN36</f>
        <v>25.070184576688131</v>
      </c>
      <c r="AO63" s="26">
        <f>Prod_filtering!AO36</f>
        <v>26.58093575488973</v>
      </c>
      <c r="AP63" s="26">
        <f>Prod_filtering!AP36</f>
        <v>28.091686933091328</v>
      </c>
      <c r="AQ63" s="26">
        <f>Prod_filtering!AQ36</f>
        <v>29.78944619967189</v>
      </c>
    </row>
    <row r="64" spans="1:43" x14ac:dyDescent="0.2">
      <c r="A64" t="s">
        <v>523</v>
      </c>
      <c r="B64" t="s">
        <v>483</v>
      </c>
      <c r="C64" s="26">
        <f>Prod_filtering!C37</f>
        <v>2.2202830748032518</v>
      </c>
      <c r="D64" s="26">
        <f>Prod_filtering!D37</f>
        <v>2.1846538897599461</v>
      </c>
      <c r="E64" s="26">
        <f>Prod_filtering!E37</f>
        <v>2.147895715916639</v>
      </c>
      <c r="F64" s="26">
        <f>Prod_filtering!F37</f>
        <v>2.1114875916733329</v>
      </c>
      <c r="G64" s="26">
        <f>Prod_filtering!G37</f>
        <v>2.0731116210300269</v>
      </c>
      <c r="H64" s="26">
        <f>Prod_filtering!H37</f>
        <v>2.0342531495867213</v>
      </c>
      <c r="I64" s="26">
        <f>Prod_filtering!I37</f>
        <v>1.9954451357434151</v>
      </c>
      <c r="J64" s="26">
        <f>Prod_filtering!J37</f>
        <v>1.954640893100098</v>
      </c>
      <c r="K64" s="26">
        <f>Prod_filtering!K37</f>
        <v>1.914234004056792</v>
      </c>
      <c r="L64" s="26">
        <f>Prod_filtering!L37</f>
        <v>1.870935263813496</v>
      </c>
      <c r="M64" s="26">
        <f>Prod_filtering!M37</f>
        <v>1.8289231923701901</v>
      </c>
      <c r="N64" s="26">
        <f>Prod_filtering!N37</f>
        <v>2.4882695333557541</v>
      </c>
      <c r="O64" s="26">
        <f>Prod_filtering!O37</f>
        <v>3.1501387543413188</v>
      </c>
      <c r="P64" s="26">
        <f>Prod_filtering!P37</f>
        <v>3.8187756009268732</v>
      </c>
      <c r="Q64" s="26">
        <f>Prod_filtering!Q37</f>
        <v>4.490818335512448</v>
      </c>
      <c r="R64" s="26">
        <f>Prod_filtering!R37</f>
        <v>5.1687488412980125</v>
      </c>
      <c r="S64" s="26">
        <f>Prod_filtering!S37</f>
        <v>5.8504258238835769</v>
      </c>
      <c r="T64" s="26">
        <f>Prod_filtering!T37</f>
        <v>6.5363980096691314</v>
      </c>
      <c r="U64" s="26">
        <f>Prod_filtering!U37</f>
        <v>7.2282674274546963</v>
      </c>
      <c r="V64" s="26">
        <f>Prod_filtering!V37</f>
        <v>7.9235269652402707</v>
      </c>
      <c r="W64" s="26">
        <f>Prod_filtering!W37</f>
        <v>8.6237754982258359</v>
      </c>
      <c r="X64" s="26">
        <f>Prod_filtering!X37</f>
        <v>9.3295838280113994</v>
      </c>
      <c r="Y64" s="26">
        <f>Prod_filtering!Y37</f>
        <v>10.038772816996955</v>
      </c>
      <c r="Z64" s="26">
        <f>Prod_filtering!Z37</f>
        <v>10.753874805982429</v>
      </c>
      <c r="AA64" s="26">
        <f>Prod_filtering!AA37</f>
        <v>11.471423988568095</v>
      </c>
      <c r="AB64" s="26">
        <f>Prod_filtering!AB37</f>
        <v>11.9300687999999</v>
      </c>
      <c r="AC64" s="26">
        <f>Prod_filtering!AC37</f>
        <v>13.4847936</v>
      </c>
      <c r="AD64" s="26">
        <f>Prod_filtering!AD37</f>
        <v>15.0483484799999</v>
      </c>
      <c r="AE64" s="26">
        <f>Prod_filtering!AE37</f>
        <v>16.620733440000002</v>
      </c>
      <c r="AF64" s="26">
        <f>Prod_filtering!AF37</f>
        <v>18.201948479999899</v>
      </c>
      <c r="AG64" s="26">
        <f>Prod_filtering!AG37</f>
        <v>19.791993600000001</v>
      </c>
      <c r="AH64" s="26">
        <f>Prod_filtering!AH37</f>
        <v>21.3908687999999</v>
      </c>
      <c r="AI64" s="26">
        <f>Prod_filtering!AI37</f>
        <v>22.998574080000001</v>
      </c>
      <c r="AJ64" s="26">
        <f>Prod_filtering!AJ37</f>
        <v>23.833647359999986</v>
      </c>
      <c r="AK64" s="26">
        <f>Prod_filtering!AK37</f>
        <v>24.673766399999998</v>
      </c>
      <c r="AL64" s="26">
        <f>Prod_filtering!AL37</f>
        <v>26.020798733297891</v>
      </c>
      <c r="AM64" s="26">
        <f>Prod_filtering!AM37</f>
        <v>26.887355892655179</v>
      </c>
      <c r="AN64" s="26">
        <f>Prod_filtering!AN37</f>
        <v>27.757697372012672</v>
      </c>
      <c r="AO64" s="26">
        <f>Prod_filtering!AO37</f>
        <v>28.631823171369831</v>
      </c>
      <c r="AP64" s="26">
        <f>Prod_filtering!AP37</f>
        <v>29.509733290727098</v>
      </c>
      <c r="AQ64" s="26">
        <f>Prod_filtering!AQ37</f>
        <v>30.391427730084501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208.22820135862</v>
      </c>
      <c r="D68" s="26">
        <f>Emissions!D19</f>
        <v>2217.1941503006296</v>
      </c>
      <c r="E68" s="26">
        <f>Emissions!E19</f>
        <v>2225.4774376307901</v>
      </c>
      <c r="F68" s="26">
        <f>Emissions!F19</f>
        <v>2232.9009256505797</v>
      </c>
      <c r="G68" s="26">
        <f>Emissions!G19</f>
        <v>2240.08745058976</v>
      </c>
      <c r="H68" s="26">
        <f>Emissions!H19</f>
        <v>2245.13108170236</v>
      </c>
      <c r="I68" s="26">
        <f>Emissions!I19</f>
        <v>2251.3077596296198</v>
      </c>
      <c r="J68" s="26">
        <f>Emissions!J19</f>
        <v>2257.7079339571001</v>
      </c>
      <c r="K68" s="26">
        <f>Emissions!K19</f>
        <v>2260.073241094</v>
      </c>
      <c r="L68" s="26">
        <f>Emissions!L19</f>
        <v>2263.1018310325699</v>
      </c>
      <c r="M68" s="26">
        <f>Emissions!M19</f>
        <v>2309.4772574421299</v>
      </c>
      <c r="N68" s="26">
        <f>Emissions!N19</f>
        <v>2426.6110088539799</v>
      </c>
      <c r="O68" s="26">
        <f>Emissions!O19</f>
        <v>2557.0549827544901</v>
      </c>
      <c r="P68" s="26">
        <f>Emissions!P19</f>
        <v>2664.4478181772802</v>
      </c>
      <c r="Q68" s="26">
        <f>Emissions!Q19</f>
        <v>2773.5118300496802</v>
      </c>
      <c r="R68" s="26">
        <f>Emissions!R19</f>
        <v>2909.9674808714999</v>
      </c>
      <c r="S68" s="26">
        <f>Emissions!S19</f>
        <v>3055.92103391929</v>
      </c>
      <c r="T68" s="26">
        <f>Emissions!T19</f>
        <v>3189.85110629683</v>
      </c>
      <c r="U68" s="26">
        <f>Emissions!U19</f>
        <v>3299.5416939332399</v>
      </c>
      <c r="V68" s="26">
        <f>Emissions!V19</f>
        <v>3408.3921945618499</v>
      </c>
      <c r="W68" s="26">
        <f>Emissions!W19</f>
        <v>3522.29786532044</v>
      </c>
      <c r="X68" s="26">
        <f>Emissions!X19</f>
        <v>3644.5327290819896</v>
      </c>
      <c r="Y68" s="26">
        <f>Emissions!Y19</f>
        <v>3773.5946499268102</v>
      </c>
      <c r="Z68" s="26">
        <f>Emissions!Z19</f>
        <v>3909.1498427633801</v>
      </c>
      <c r="AA68" s="26">
        <f>Emissions!AA19</f>
        <v>4057.9703902411998</v>
      </c>
      <c r="AB68" s="26">
        <f>Emissions!AB19</f>
        <v>4225.6366038469405</v>
      </c>
      <c r="AC68" s="26">
        <f>Emissions!AC19</f>
        <v>4384.5737529123498</v>
      </c>
      <c r="AD68" s="26">
        <f>Emissions!AD19</f>
        <v>4551.2821124891198</v>
      </c>
      <c r="AE68" s="26">
        <f>Emissions!AE19</f>
        <v>4726.8345601944202</v>
      </c>
      <c r="AF68" s="26">
        <f>Emissions!AF19</f>
        <v>4910.49334741643</v>
      </c>
      <c r="AG68" s="26">
        <f>Emissions!AG19</f>
        <v>5103.2121950524497</v>
      </c>
      <c r="AH68" s="26">
        <f>Emissions!AH19</f>
        <v>5305.3115415215107</v>
      </c>
      <c r="AI68" s="26">
        <f>Emissions!AI19</f>
        <v>5516.8425864926303</v>
      </c>
      <c r="AJ68" s="26">
        <f>Emissions!AJ19</f>
        <v>5738.6642268125097</v>
      </c>
      <c r="AK68" s="26">
        <f>Emissions!AK19</f>
        <v>5972.1411000121398</v>
      </c>
      <c r="AL68" s="26">
        <f>Emissions!AL19</f>
        <v>6213.9493284990604</v>
      </c>
      <c r="AM68" s="26">
        <f>Emissions!AM19</f>
        <v>6474.3449746725601</v>
      </c>
      <c r="AN68" s="26">
        <f>Emissions!AN19</f>
        <v>6743.8023954691007</v>
      </c>
      <c r="AO68" s="26">
        <f>Emissions!AO19</f>
        <v>7026.75817217237</v>
      </c>
      <c r="AP68" s="26">
        <f>Emissions!AP19</f>
        <v>7323.1218329247004</v>
      </c>
      <c r="AQ68" s="26">
        <f>Emissions!AQ19</f>
        <v>7634.4040487536004</v>
      </c>
    </row>
    <row r="69" spans="1:43" x14ac:dyDescent="0.2">
      <c r="A69" t="s">
        <v>382</v>
      </c>
      <c r="B69" t="s">
        <v>527</v>
      </c>
      <c r="C69" s="31">
        <f>Prod_filtering!C40</f>
        <v>0.10789827824804811</v>
      </c>
      <c r="D69" s="31">
        <f>Prod_filtering!D40</f>
        <v>0.10802493552161548</v>
      </c>
      <c r="E69" s="31">
        <f>Prod_filtering!E40</f>
        <v>0.10816006100208393</v>
      </c>
      <c r="F69" s="31">
        <f>Prod_filtering!F40</f>
        <v>0.1090723351378525</v>
      </c>
      <c r="G69" s="31">
        <f>Prod_filtering!G40</f>
        <v>0.1079450593625179</v>
      </c>
      <c r="H69" s="31">
        <f>Prod_filtering!H40</f>
        <v>0.10666626697379188</v>
      </c>
      <c r="I69" s="31">
        <f>Prod_filtering!I40</f>
        <v>0.10626941823546845</v>
      </c>
      <c r="J69" s="31">
        <f>Prod_filtering!J40</f>
        <v>0.10479014914333777</v>
      </c>
      <c r="K69" s="31">
        <f>Prod_filtering!K40</f>
        <v>0.10253082337629926</v>
      </c>
      <c r="L69" s="31">
        <f>Prod_filtering!L40</f>
        <v>9.932328811882507E-2</v>
      </c>
      <c r="M69" s="31">
        <f>Prod_filtering!M40</f>
        <v>0.10085525719294354</v>
      </c>
      <c r="N69" s="31">
        <f>Prod_filtering!N40</f>
        <v>0.10631296178382765</v>
      </c>
      <c r="O69" s="31">
        <f>Prod_filtering!O40</f>
        <v>0.10894748964870699</v>
      </c>
      <c r="P69" s="31">
        <f>Prod_filtering!P40</f>
        <v>0.11166114947569759</v>
      </c>
      <c r="Q69" s="31">
        <f>Prod_filtering!Q40</f>
        <v>0.11359760416405656</v>
      </c>
      <c r="R69" s="31">
        <f>Prod_filtering!R40</f>
        <v>0.11628936376703379</v>
      </c>
      <c r="S69" s="31">
        <f>Prod_filtering!S40</f>
        <v>0.12054288289922378</v>
      </c>
      <c r="T69" s="31">
        <f>Prod_filtering!T40</f>
        <v>0.12273361780497095</v>
      </c>
      <c r="U69" s="31">
        <f>Prod_filtering!U40</f>
        <v>0.12201746257251811</v>
      </c>
      <c r="V69" s="31">
        <f>Prod_filtering!V40</f>
        <v>0.12317900370095086</v>
      </c>
      <c r="W69" s="31">
        <f>Prod_filtering!W40</f>
        <v>0.12490598247882177</v>
      </c>
      <c r="X69" s="31">
        <f>Prod_filtering!X40</f>
        <v>0.12589211200560735</v>
      </c>
      <c r="Y69" s="31">
        <f>Prod_filtering!Y40</f>
        <v>0.12668462030745317</v>
      </c>
      <c r="Z69" s="31">
        <f>Prod_filtering!Z40</f>
        <v>0.12763798689067579</v>
      </c>
      <c r="AA69" s="31">
        <f>Prod_filtering!AA40</f>
        <v>0.12988152270324377</v>
      </c>
      <c r="AB69" s="31">
        <f>Prod_filtering!AB40</f>
        <v>0.13165967878368834</v>
      </c>
      <c r="AC69" s="31">
        <f>Prod_filtering!AC40</f>
        <v>0.13553194825624038</v>
      </c>
      <c r="AD69" s="31">
        <f>Prod_filtering!AD40</f>
        <v>0.13936479490522485</v>
      </c>
      <c r="AE69" s="31">
        <f>Prod_filtering!AE40</f>
        <v>0.14316260393156946</v>
      </c>
      <c r="AF69" s="31">
        <f>Prod_filtering!AF40</f>
        <v>0.14691219819800244</v>
      </c>
      <c r="AG69" s="31">
        <f>Prod_filtering!AG40</f>
        <v>0.15072418159110262</v>
      </c>
      <c r="AH69" s="31">
        <f>Prod_filtering!AH40</f>
        <v>0.15470877419620666</v>
      </c>
      <c r="AI69" s="31">
        <f>Prod_filtering!AI40</f>
        <v>0.15870141203305071</v>
      </c>
      <c r="AJ69" s="31">
        <f>Prod_filtering!AJ40</f>
        <v>0.16176994533541278</v>
      </c>
      <c r="AK69" s="31">
        <f>Prod_filtering!AK40</f>
        <v>0.1646706940997005</v>
      </c>
      <c r="AL69" s="31">
        <f>Prod_filtering!AL40</f>
        <v>0.16819733205241344</v>
      </c>
      <c r="AM69" s="31">
        <f>Prod_filtering!AM40</f>
        <v>0.17127270772565548</v>
      </c>
      <c r="AN69" s="31">
        <f>Prod_filtering!AN40</f>
        <v>0.17419298259507873</v>
      </c>
      <c r="AO69" s="31">
        <f>Prod_filtering!AO40</f>
        <v>0.17711255718072655</v>
      </c>
      <c r="AP69" s="31">
        <f>Prod_filtering!AP40</f>
        <v>0.18000454879358463</v>
      </c>
      <c r="AQ69" s="31">
        <f>Prod_filtering!AQ40</f>
        <v>0.18299196409892199</v>
      </c>
    </row>
    <row r="70" spans="1:43" x14ac:dyDescent="0.2">
      <c r="A70" t="s">
        <v>388</v>
      </c>
      <c r="B70" t="s">
        <v>527</v>
      </c>
      <c r="C70" s="32">
        <f>TotalAnnualTechActivityByMode!C211</f>
        <v>0.30747943731262972</v>
      </c>
      <c r="D70" s="32">
        <f>TotalAnnualTechActivityByMode!D211</f>
        <v>0.30747943731263211</v>
      </c>
      <c r="E70" s="32">
        <f>TotalAnnualTechActivityByMode!E211</f>
        <v>0.30747943731262972</v>
      </c>
      <c r="F70" s="32">
        <f>TotalAnnualTechActivityByMode!F211</f>
        <v>0.30684182650193714</v>
      </c>
      <c r="G70" s="32">
        <f>TotalAnnualTechActivityByMode!G211</f>
        <v>0.30502622253609735</v>
      </c>
      <c r="H70" s="32">
        <f>TotalAnnualTechActivityByMode!H211</f>
        <v>0.30102361907118147</v>
      </c>
      <c r="I70" s="32">
        <f>TotalAnnualTechActivityByMode!I211</f>
        <v>0.29606457691028598</v>
      </c>
      <c r="J70" s="32">
        <f>TotalAnnualTechActivityByMode!J211</f>
        <v>0.29109181482018059</v>
      </c>
      <c r="K70" s="32">
        <f>TotalAnnualTechActivityByMode!K211</f>
        <v>0.28610990611059495</v>
      </c>
      <c r="L70" s="32">
        <f>TotalAnnualTechActivityByMode!L211</f>
        <v>0.28111427747179801</v>
      </c>
      <c r="M70" s="32">
        <f>TotalAnnualTechActivityByMode!M211</f>
        <v>0.27610950221352892</v>
      </c>
      <c r="N70" s="32">
        <f>TotalAnnualTechActivityByMode!N211</f>
        <v>0.27310960506029752</v>
      </c>
      <c r="O70" s="32">
        <f>TotalAnnualTechActivityByMode!O211</f>
        <v>0.27013272714967562</v>
      </c>
      <c r="P70" s="32">
        <f>TotalAnnualTechActivityByMode!P211</f>
        <v>0.26717087282431906</v>
      </c>
      <c r="Q70" s="32">
        <f>TotalAnnualTechActivityByMode!Q211</f>
        <v>0.2642343972151841</v>
      </c>
      <c r="R70" s="32">
        <f>TotalAnnualTechActivityByMode!R211</f>
        <v>0.26131542263510954</v>
      </c>
      <c r="S70" s="32">
        <f>TotalAnnualTechActivityByMode!S211</f>
        <v>0.25848116575466984</v>
      </c>
      <c r="T70" s="32">
        <f>TotalAnnualTechActivityByMode!T211</f>
        <v>0.25566714129226581</v>
      </c>
      <c r="U70" s="32">
        <f>TotalAnnualTechActivityByMode!U211</f>
        <v>0.25288396481298253</v>
      </c>
      <c r="V70" s="32">
        <f>TotalAnnualTechActivityByMode!V211</f>
        <v>0.25012403210176493</v>
      </c>
      <c r="W70" s="32">
        <f>TotalAnnualTechActivityByMode!W211</f>
        <v>0.2473981092963356</v>
      </c>
      <c r="X70" s="32">
        <f>TotalAnnualTechActivityByMode!X211</f>
        <v>0.24565300031336229</v>
      </c>
      <c r="Y70" s="32">
        <f>TotalAnnualTechActivityByMode!Y211</f>
        <v>0.24400212491704976</v>
      </c>
      <c r="Z70" s="32">
        <f>TotalAnnualTechActivityByMode!Z211</f>
        <v>0.24233388257006841</v>
      </c>
      <c r="AA70" s="32">
        <f>TotalAnnualTechActivityByMode!AA211</f>
        <v>0.24075914383481359</v>
      </c>
      <c r="AB70" s="32">
        <f>TotalAnnualTechActivityByMode!AB211</f>
        <v>0.23922781131247675</v>
      </c>
      <c r="AC70" s="32">
        <f>TotalAnnualTechActivityByMode!AC211</f>
        <v>0.23774205531583059</v>
      </c>
      <c r="AD70" s="32">
        <f>TotalAnnualTechActivityByMode!AD211</f>
        <v>0.23630415467228766</v>
      </c>
      <c r="AE70" s="32">
        <f>TotalAnnualTechActivityByMode!AE211</f>
        <v>0.23497323981517412</v>
      </c>
      <c r="AF70" s="32">
        <f>TotalAnnualTechActivityByMode!AF211</f>
        <v>0.23363377450666153</v>
      </c>
      <c r="AG70" s="32">
        <f>TotalAnnualTechActivityByMode!AG211</f>
        <v>0.23240644541681682</v>
      </c>
      <c r="AH70" s="32">
        <f>TotalAnnualTechActivityByMode!AH211</f>
        <v>0.23186311396243139</v>
      </c>
      <c r="AI70" s="32">
        <f>TotalAnnualTechActivityByMode!AI211</f>
        <v>0.23138085940562533</v>
      </c>
      <c r="AJ70" s="32">
        <f>TotalAnnualTechActivityByMode!AJ211</f>
        <v>0.2309581622727781</v>
      </c>
      <c r="AK70" s="32">
        <f>TotalAnnualTechActivityByMode!AK211</f>
        <v>0.23060280244536088</v>
      </c>
      <c r="AL70" s="32">
        <f>TotalAnnualTechActivityByMode!AL211</f>
        <v>0.2303181467661137</v>
      </c>
      <c r="AM70" s="32">
        <f>TotalAnnualTechActivityByMode!AM211</f>
        <v>0.23010773045996871</v>
      </c>
      <c r="AN70" s="32">
        <f>TotalAnnualTechActivityByMode!AN211</f>
        <v>0.22997069213577215</v>
      </c>
      <c r="AO70" s="32">
        <f>TotalAnnualTechActivityByMode!AO211</f>
        <v>0.229976813703968</v>
      </c>
      <c r="AP70" s="32">
        <f>TotalAnnualTechActivityByMode!AP211</f>
        <v>0.23000756563076483</v>
      </c>
      <c r="AQ70" s="32">
        <f>TotalAnnualTechActivityByMode!AQ211</f>
        <v>0.2301285559676908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52.99641902086375</v>
      </c>
      <c r="D73" s="26">
        <f t="shared" ref="D73:AQ73" si="5">D74+D84</f>
        <v>156.8716479754064</v>
      </c>
      <c r="E73" s="26">
        <f t="shared" si="5"/>
        <v>160.65170581864692</v>
      </c>
      <c r="F73" s="26">
        <f t="shared" si="5"/>
        <v>164.3381606874828</v>
      </c>
      <c r="G73" s="26">
        <f t="shared" si="5"/>
        <v>167.93556883799738</v>
      </c>
      <c r="H73" s="26">
        <f t="shared" si="5"/>
        <v>171.44107824126195</v>
      </c>
      <c r="I73" s="26">
        <f t="shared" si="5"/>
        <v>175.47221814378435</v>
      </c>
      <c r="J73" s="26">
        <f t="shared" si="5"/>
        <v>179.37856316671173</v>
      </c>
      <c r="K73" s="26">
        <f t="shared" si="5"/>
        <v>183.2014389352467</v>
      </c>
      <c r="L73" s="26">
        <f t="shared" si="5"/>
        <v>187.09283320020236</v>
      </c>
      <c r="M73" s="26">
        <f t="shared" si="5"/>
        <v>190.88461989602385</v>
      </c>
      <c r="N73" s="26">
        <f t="shared" si="5"/>
        <v>194.26270945071713</v>
      </c>
      <c r="O73" s="26">
        <f t="shared" si="5"/>
        <v>201.15395183989199</v>
      </c>
      <c r="P73" s="26">
        <f t="shared" si="5"/>
        <v>204.13158087494344</v>
      </c>
      <c r="Q73" s="26">
        <f t="shared" si="5"/>
        <v>206.37335987032282</v>
      </c>
      <c r="R73" s="26">
        <f t="shared" si="5"/>
        <v>209.84635857016599</v>
      </c>
      <c r="S73" s="26">
        <f t="shared" si="5"/>
        <v>212.24159642688056</v>
      </c>
      <c r="T73" s="26">
        <f t="shared" si="5"/>
        <v>217.43059800110223</v>
      </c>
      <c r="U73" s="26">
        <f t="shared" si="5"/>
        <v>221.26664727353818</v>
      </c>
      <c r="V73" s="26">
        <f t="shared" si="5"/>
        <v>225.09961932727623</v>
      </c>
      <c r="W73" s="26">
        <f t="shared" si="5"/>
        <v>230.18281718837417</v>
      </c>
      <c r="X73" s="26">
        <f t="shared" si="5"/>
        <v>234.39484458168553</v>
      </c>
      <c r="Y73" s="26">
        <f t="shared" si="5"/>
        <v>238.5300998202361</v>
      </c>
      <c r="Z73" s="26">
        <f t="shared" si="5"/>
        <v>242.61269468714073</v>
      </c>
      <c r="AA73" s="26">
        <f t="shared" si="5"/>
        <v>246.67634928604997</v>
      </c>
      <c r="AB73" s="26">
        <f t="shared" si="5"/>
        <v>250.71255400124721</v>
      </c>
      <c r="AC73" s="26">
        <f t="shared" si="5"/>
        <v>254.33081021520752</v>
      </c>
      <c r="AD73" s="26">
        <f t="shared" si="5"/>
        <v>257.9414913371553</v>
      </c>
      <c r="AE73" s="26">
        <f t="shared" si="5"/>
        <v>261.52936037833149</v>
      </c>
      <c r="AF73" s="26">
        <f t="shared" si="5"/>
        <v>265.10207428654064</v>
      </c>
      <c r="AG73" s="26">
        <f t="shared" si="5"/>
        <v>268.65974751639851</v>
      </c>
      <c r="AH73" s="26">
        <f t="shared" si="5"/>
        <v>271.99774842284472</v>
      </c>
      <c r="AI73" s="26">
        <f t="shared" si="5"/>
        <v>275.22545675845623</v>
      </c>
      <c r="AJ73" s="26">
        <f t="shared" si="5"/>
        <v>276.63259377028089</v>
      </c>
      <c r="AK73" s="26">
        <f t="shared" si="5"/>
        <v>280.39218968927162</v>
      </c>
      <c r="AL73" s="26">
        <f t="shared" si="5"/>
        <v>284.20795123707467</v>
      </c>
      <c r="AM73" s="26">
        <f t="shared" si="5"/>
        <v>287.59958712640264</v>
      </c>
      <c r="AN73" s="26">
        <f t="shared" si="5"/>
        <v>290.97145489869609</v>
      </c>
      <c r="AO73" s="26">
        <f t="shared" si="5"/>
        <v>294.30127999216961</v>
      </c>
      <c r="AP73" s="26">
        <f t="shared" si="5"/>
        <v>297.60463126564616</v>
      </c>
      <c r="AQ73" s="26">
        <f t="shared" si="5"/>
        <v>300.94376181402345</v>
      </c>
    </row>
    <row r="74" spans="1:43" x14ac:dyDescent="0.2">
      <c r="A74" t="s">
        <v>529</v>
      </c>
      <c r="B74" t="s">
        <v>483</v>
      </c>
      <c r="C74" s="26">
        <f>Prod_filtering!C22</f>
        <v>73.888267812063148</v>
      </c>
      <c r="D74" s="26">
        <f>Prod_filtering!D22</f>
        <v>76.719659489912829</v>
      </c>
      <c r="E74" s="26">
        <f>Prod_filtering!E22</f>
        <v>79.469453692461173</v>
      </c>
      <c r="F74" s="26">
        <f>Prod_filtering!F22</f>
        <v>82.138789016859718</v>
      </c>
      <c r="G74" s="26">
        <f>Prod_filtering!G22</f>
        <v>84.731339626157052</v>
      </c>
      <c r="H74" s="26">
        <f>Prod_filtering!H22</f>
        <v>87.244419382986777</v>
      </c>
      <c r="I74" s="26">
        <f>Prod_filtering!I22</f>
        <v>90.294570468418812</v>
      </c>
      <c r="J74" s="26">
        <f>Prod_filtering!J22</f>
        <v>93.231420830870178</v>
      </c>
      <c r="K74" s="26">
        <f>Prod_filtering!K22</f>
        <v>96.0953693746482</v>
      </c>
      <c r="L74" s="26">
        <f>Prod_filtering!L22</f>
        <v>99.038647925719246</v>
      </c>
      <c r="M74" s="26">
        <f>Prod_filtering!M22</f>
        <v>101.8922387691493</v>
      </c>
      <c r="N74" s="26">
        <f>Prod_filtering!N22</f>
        <v>104.32311393292953</v>
      </c>
      <c r="O74" s="26">
        <f>Prod_filtering!O22</f>
        <v>110.27662326016392</v>
      </c>
      <c r="P74" s="26">
        <f>Prod_filtering!P22</f>
        <v>112.32570736597209</v>
      </c>
      <c r="Q74" s="26">
        <f>Prod_filtering!Q22</f>
        <v>113.64784835103936</v>
      </c>
      <c r="R74" s="26">
        <f>Prod_filtering!R22</f>
        <v>116.20975228037419</v>
      </c>
      <c r="S74" s="26">
        <f>Prod_filtering!S22</f>
        <v>119.06539336333699</v>
      </c>
      <c r="T74" s="26">
        <f>Prod_filtering!T22</f>
        <v>122.01133442914457</v>
      </c>
      <c r="U74" s="26">
        <f>Prod_filtering!U22</f>
        <v>124.96782376621523</v>
      </c>
      <c r="V74" s="26">
        <f>Prod_filtering!V22</f>
        <v>127.9289783622748</v>
      </c>
      <c r="W74" s="26">
        <f>Prod_filtering!W22</f>
        <v>132.14776879817043</v>
      </c>
      <c r="X74" s="26">
        <f>Prod_filtering!X22</f>
        <v>135.48750928709114</v>
      </c>
      <c r="Y74" s="26">
        <f>Prod_filtering!Y22</f>
        <v>138.75727521481744</v>
      </c>
      <c r="Z74" s="26">
        <f>Prod_filtering!Z22</f>
        <v>141.98134954220095</v>
      </c>
      <c r="AA74" s="26">
        <f>Prod_filtering!AA22</f>
        <v>145.19296748184797</v>
      </c>
      <c r="AB74" s="26">
        <f>Prod_filtering!AB22</f>
        <v>148.38371857221674</v>
      </c>
      <c r="AC74" s="26">
        <f>Prod_filtering!AC22</f>
        <v>151.16780390709451</v>
      </c>
      <c r="AD74" s="26">
        <f>Prod_filtering!AD22</f>
        <v>153.9505053350282</v>
      </c>
      <c r="AE74" s="26">
        <f>Prod_filtering!AE22</f>
        <v>156.71638364443046</v>
      </c>
      <c r="AF74" s="26">
        <f>Prod_filtering!AF22</f>
        <v>159.47285616628355</v>
      </c>
      <c r="AG74" s="26">
        <f>Prod_filtering!AG22</f>
        <v>162.21988129735328</v>
      </c>
      <c r="AH74" s="26">
        <f>Prod_filtering!AH22</f>
        <v>164.81674474873455</v>
      </c>
      <c r="AI74" s="26">
        <f>Prod_filtering!AI22</f>
        <v>167.30865032649814</v>
      </c>
      <c r="AJ74" s="26">
        <f>Prod_filtering!AJ22</f>
        <v>167.98528121767646</v>
      </c>
      <c r="AK74" s="26">
        <f>Prod_filtering!AK22</f>
        <v>171.01943465797996</v>
      </c>
      <c r="AL74" s="26">
        <f>Prod_filtering!AL22</f>
        <v>174.11481489133962</v>
      </c>
      <c r="AM74" s="26">
        <f>Prod_filtering!AM22</f>
        <v>176.81013690826708</v>
      </c>
      <c r="AN74" s="26">
        <f>Prod_filtering!AN22</f>
        <v>179.4904120094514</v>
      </c>
      <c r="AO74" s="26">
        <f>Prod_filtering!AO22</f>
        <v>182.1332431668547</v>
      </c>
      <c r="AP74" s="26">
        <f>Prod_filtering!AP22</f>
        <v>184.75424757167889</v>
      </c>
      <c r="AQ74" s="26">
        <f>Prod_filtering!AQ22</f>
        <v>187.41553000544508</v>
      </c>
    </row>
    <row r="75" spans="1:43" x14ac:dyDescent="0.2">
      <c r="A75" t="s">
        <v>530</v>
      </c>
      <c r="B75" t="s">
        <v>483</v>
      </c>
      <c r="C75" s="26">
        <f>Prod_filtering!C13</f>
        <v>0</v>
      </c>
      <c r="D75" s="26">
        <f>Prod_filtering!D13</f>
        <v>0</v>
      </c>
      <c r="E75" s="26">
        <f>Prod_filtering!E13</f>
        <v>0</v>
      </c>
      <c r="F75" s="26">
        <f>Prod_filtering!F13</f>
        <v>0</v>
      </c>
      <c r="G75" s="26">
        <f>Prod_filtering!G13</f>
        <v>0.27986635872486898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0.70485539644799999</v>
      </c>
      <c r="L75" s="26">
        <f>Prod_filtering!L13</f>
        <v>0.67549951166400002</v>
      </c>
      <c r="M75" s="26">
        <f>Prod_filtering!M13</f>
        <v>0.64614362688000004</v>
      </c>
      <c r="N75" s="26">
        <f>Prod_filtering!N13</f>
        <v>1.0398112319370469</v>
      </c>
      <c r="O75" s="26">
        <f>Prod_filtering!O13</f>
        <v>0.83262329420032399</v>
      </c>
      <c r="P75" s="26">
        <f>Prod_filtering!P13</f>
        <v>1.384224105992323</v>
      </c>
      <c r="Q75" s="26">
        <f>Prod_filtering!Q13</f>
        <v>1.304718696392323</v>
      </c>
      <c r="R75" s="26">
        <f>Prod_filtering!R13</f>
        <v>1.230172322792324</v>
      </c>
      <c r="S75" s="26">
        <f>Prod_filtering!S13</f>
        <v>1.2362313507343501</v>
      </c>
      <c r="T75" s="26">
        <f>Prod_filtering!T13</f>
        <v>1.1152451751548951</v>
      </c>
      <c r="U75" s="26">
        <f>Prod_filtering!U13</f>
        <v>1.079713452334355</v>
      </c>
      <c r="V75" s="26">
        <f>Prod_filtering!V13</f>
        <v>0.71468873044630987</v>
      </c>
      <c r="W75" s="26">
        <f>Prod_filtering!W13</f>
        <v>0.68533284566234998</v>
      </c>
      <c r="X75" s="26">
        <f>Prod_filtering!X13</f>
        <v>0.65575340217434996</v>
      </c>
      <c r="Y75" s="26">
        <f>Prod_filtering!Y13</f>
        <v>0.62886363259034983</v>
      </c>
      <c r="Z75" s="26">
        <f>Prod_filtering!Z13</f>
        <v>0.59950774780634997</v>
      </c>
      <c r="AA75" s="26">
        <f>Prod_filtering!AA13</f>
        <v>0.56992830431835007</v>
      </c>
      <c r="AB75" s="26">
        <f>Prod_filtering!AB13</f>
        <v>0.54057241953434998</v>
      </c>
      <c r="AC75" s="26">
        <f>Prod_filtering!AC13</f>
        <v>0.51837738273434997</v>
      </c>
      <c r="AD75" s="26">
        <f>Prod_filtering!AD13</f>
        <v>0.493716230734349</v>
      </c>
      <c r="AE75" s="26">
        <f>Prod_filtering!AE13</f>
        <v>0.46905507873434998</v>
      </c>
      <c r="AF75" s="26">
        <f>Prod_filtering!AF13</f>
        <v>0.44686004193435003</v>
      </c>
      <c r="AG75" s="26">
        <f>Prod_filtering!AG13</f>
        <v>0.42219888993435101</v>
      </c>
      <c r="AH75" s="26">
        <f>Prod_filtering!AH13</f>
        <v>0.38211013964632801</v>
      </c>
      <c r="AI75" s="26">
        <f>Prod_filtering!AI13</f>
        <v>0.37287658593435002</v>
      </c>
      <c r="AJ75" s="26">
        <f>Prod_filtering!AJ13</f>
        <v>0.35068154913434901</v>
      </c>
      <c r="AK75" s="26">
        <f>Prod_filtering!AK13</f>
        <v>0.32602039713434899</v>
      </c>
      <c r="AL75" s="26">
        <f>Prod_filtering!AL13</f>
        <v>0.32602039713434999</v>
      </c>
      <c r="AM75" s="26">
        <f>Prod_filtering!AM13</f>
        <v>0.329383968270407</v>
      </c>
      <c r="AN75" s="26">
        <f>Prod_filtering!AN13</f>
        <v>0.34113895793863203</v>
      </c>
      <c r="AO75" s="26">
        <f>Prod_filtering!AO13</f>
        <v>0.35904130477553498</v>
      </c>
      <c r="AP75" s="26">
        <f>Prod_filtering!AP13</f>
        <v>0.35904130477553398</v>
      </c>
      <c r="AQ75" s="26">
        <f>Prod_filtering!AQ13</f>
        <v>0.35904130477553398</v>
      </c>
    </row>
    <row r="76" spans="1:43" x14ac:dyDescent="0.2">
      <c r="A76" t="s">
        <v>531</v>
      </c>
      <c r="B76" t="s">
        <v>483</v>
      </c>
      <c r="C76" s="26">
        <f>Prod_filtering!C5</f>
        <v>30.089719619999997</v>
      </c>
      <c r="D76" s="26">
        <f>Prod_filtering!D5</f>
        <v>30.717815872103898</v>
      </c>
      <c r="E76" s="26">
        <f>Prod_filtering!E5</f>
        <v>31.299878898864002</v>
      </c>
      <c r="F76" s="26">
        <f>Prod_filtering!F5</f>
        <v>34.254455187095999</v>
      </c>
      <c r="G76" s="26">
        <f>Prod_filtering!G5</f>
        <v>35.307754055063903</v>
      </c>
      <c r="H76" s="26">
        <f>Prod_filtering!H5</f>
        <v>36.473226175439997</v>
      </c>
      <c r="I76" s="26">
        <f>Prod_filtering!I5</f>
        <v>40.473524060236805</v>
      </c>
      <c r="J76" s="26">
        <f>Prod_filtering!J5</f>
        <v>41.6699485343999</v>
      </c>
      <c r="K76" s="26">
        <f>Prod_filtering!K5</f>
        <v>42.666259075199896</v>
      </c>
      <c r="L76" s="26">
        <f>Prod_filtering!L5</f>
        <v>42.558047624933387</v>
      </c>
      <c r="M76" s="26">
        <f>Prod_filtering!M5</f>
        <v>41.581466005733397</v>
      </c>
      <c r="N76" s="26">
        <f>Prod_filtering!N5</f>
        <v>40.517648241893397</v>
      </c>
      <c r="O76" s="26">
        <f>Prod_filtering!O5</f>
        <v>37.104650317085785</v>
      </c>
      <c r="P76" s="26">
        <f>Prod_filtering!P5</f>
        <v>36.617406530333788</v>
      </c>
      <c r="Q76" s="26">
        <f>Prod_filtering!Q5</f>
        <v>35.077010402665898</v>
      </c>
      <c r="R76" s="26">
        <f>Prod_filtering!R5</f>
        <v>33.536639017720589</v>
      </c>
      <c r="S76" s="26">
        <f>Prod_filtering!S5</f>
        <v>37.704732911333387</v>
      </c>
      <c r="T76" s="26">
        <f>Prod_filtering!T5</f>
        <v>37.249900691927991</v>
      </c>
      <c r="U76" s="26">
        <f>Prod_filtering!U5</f>
        <v>38.246211232728001</v>
      </c>
      <c r="V76" s="26">
        <f>Prod_filtering!V5</f>
        <v>37.931090346887601</v>
      </c>
      <c r="W76" s="26">
        <f>Prod_filtering!W5</f>
        <v>37.478289840427799</v>
      </c>
      <c r="X76" s="26">
        <f>Prod_filtering!X5</f>
        <v>39.143395154853188</v>
      </c>
      <c r="Y76" s="26">
        <f>Prod_filtering!Y5</f>
        <v>41.241490723569896</v>
      </c>
      <c r="Z76" s="26">
        <f>Prod_filtering!Z5</f>
        <v>43.403399975687499</v>
      </c>
      <c r="AA76" s="26">
        <f>Prod_filtering!AA5</f>
        <v>44.8953996716875</v>
      </c>
      <c r="AB76" s="26">
        <f>Prod_filtering!AB5</f>
        <v>46.3873993676875</v>
      </c>
      <c r="AC76" s="26">
        <f>Prod_filtering!AC5</f>
        <v>47.879399063687501</v>
      </c>
      <c r="AD76" s="26">
        <f>Prod_filtering!AD5</f>
        <v>49.368932644487501</v>
      </c>
      <c r="AE76" s="26">
        <f>Prod_filtering!AE5</f>
        <v>50.863398455687502</v>
      </c>
      <c r="AF76" s="26">
        <f>Prod_filtering!AF5</f>
        <v>52.352932036487495</v>
      </c>
      <c r="AG76" s="26">
        <f>Prod_filtering!AG5</f>
        <v>53.844931732487503</v>
      </c>
      <c r="AH76" s="26">
        <f>Prod_filtering!AH5</f>
        <v>55.334465313287502</v>
      </c>
      <c r="AI76" s="26">
        <f>Prod_filtering!AI5</f>
        <v>56.278875811878699</v>
      </c>
      <c r="AJ76" s="26">
        <f>Prod_filtering!AJ5</f>
        <v>57.530028507070597</v>
      </c>
      <c r="AK76" s="26">
        <f>Prod_filtering!AK5</f>
        <v>59.022028203070597</v>
      </c>
      <c r="AL76" s="26">
        <f>Prod_filtering!AL5</f>
        <v>60.511561783870604</v>
      </c>
      <c r="AM76" s="26">
        <f>Prod_filtering!AM5</f>
        <v>62.006027595070599</v>
      </c>
      <c r="AN76" s="26">
        <f>Prod_filtering!AN5</f>
        <v>63.495561175870598</v>
      </c>
      <c r="AO76" s="26">
        <f>Prod_filtering!AO5</f>
        <v>64.987560871870599</v>
      </c>
      <c r="AP76" s="26">
        <f>Prod_filtering!AP5</f>
        <v>66.477094452670599</v>
      </c>
      <c r="AQ76" s="26">
        <f>Prod_filtering!AQ5</f>
        <v>67.897576807870593</v>
      </c>
    </row>
    <row r="77" spans="1:43" x14ac:dyDescent="0.2">
      <c r="A77" t="s">
        <v>532</v>
      </c>
      <c r="B77" t="s">
        <v>483</v>
      </c>
      <c r="C77" s="26">
        <f>Prod_filtering!C8</f>
        <v>16.5263209632</v>
      </c>
      <c r="D77" s="26">
        <f>Prod_filtering!D8</f>
        <v>18.8751103629026</v>
      </c>
      <c r="E77" s="26">
        <f>Prod_filtering!E8</f>
        <v>21.226934358164922</v>
      </c>
      <c r="F77" s="26">
        <f>Prod_filtering!F8</f>
        <v>23.213245596008701</v>
      </c>
      <c r="G77" s="26">
        <f>Prod_filtering!G8</f>
        <v>23.652783429673409</v>
      </c>
      <c r="H77" s="26">
        <f>Prod_filtering!H8</f>
        <v>24.116133889621238</v>
      </c>
      <c r="I77" s="26">
        <f>Prod_filtering!I8</f>
        <v>24.729308894864658</v>
      </c>
      <c r="J77" s="26">
        <f>Prod_filtering!J8</f>
        <v>26.25884559391433</v>
      </c>
      <c r="K77" s="26">
        <f>Prod_filtering!K8</f>
        <v>27.707452975035046</v>
      </c>
      <c r="L77" s="26">
        <f>Prod_filtering!L8</f>
        <v>28.559393485496223</v>
      </c>
      <c r="M77" s="26">
        <f>Prod_filtering!M8</f>
        <v>29.625540412371713</v>
      </c>
      <c r="N77" s="26">
        <f>Prod_filtering!N8</f>
        <v>30.261711802611607</v>
      </c>
      <c r="O77" s="26">
        <f>Prod_filtering!O8</f>
        <v>30.828481737970812</v>
      </c>
      <c r="P77" s="26">
        <f>Prod_filtering!P8</f>
        <v>32.145118708143301</v>
      </c>
      <c r="Q77" s="26">
        <f>Prod_filtering!Q8</f>
        <v>33.061995468103447</v>
      </c>
      <c r="R77" s="26">
        <f>Prod_filtering!R8</f>
        <v>35.108256888967439</v>
      </c>
      <c r="S77" s="26">
        <f>Prod_filtering!S8</f>
        <v>33.89579359028204</v>
      </c>
      <c r="T77" s="26">
        <f>Prod_filtering!T8</f>
        <v>35.572953505089643</v>
      </c>
      <c r="U77" s="26">
        <f>Prod_filtering!U8</f>
        <v>37.08242257518684</v>
      </c>
      <c r="V77" s="26">
        <f>Prod_filtering!V8</f>
        <v>39.618785167817649</v>
      </c>
      <c r="W77" s="26">
        <f>Prod_filtering!W8</f>
        <v>42.866488349222145</v>
      </c>
      <c r="X77" s="26">
        <f>Prod_filtering!X8</f>
        <v>43.657718367963639</v>
      </c>
      <c r="Y77" s="26">
        <f>Prod_filtering!Y8</f>
        <v>44.11458462597674</v>
      </c>
      <c r="Z77" s="26">
        <f>Prod_filtering!Z8</f>
        <v>44.299430443689943</v>
      </c>
      <c r="AA77" s="26">
        <f>Prod_filtering!AA8</f>
        <v>44.455319400561741</v>
      </c>
      <c r="AB77" s="26">
        <f>Prod_filtering!AB8</f>
        <v>44.80027104485594</v>
      </c>
      <c r="AC77" s="26">
        <f>Prod_filtering!AC8</f>
        <v>43.480030404458837</v>
      </c>
      <c r="AD77" s="26">
        <f>Prod_filtering!AD8</f>
        <v>42.13229124311674</v>
      </c>
      <c r="AE77" s="26">
        <f>Prod_filtering!AE8</f>
        <v>40.718252031219251</v>
      </c>
      <c r="AF77" s="26">
        <f>Prod_filtering!AF8</f>
        <v>39.280877740133135</v>
      </c>
      <c r="AG77" s="26">
        <f>Prod_filtering!AG8</f>
        <v>37.595373678889544</v>
      </c>
      <c r="AH77" s="26">
        <f>Prod_filtering!AH8</f>
        <v>35.756249668117256</v>
      </c>
      <c r="AI77" s="26">
        <f>Prod_filtering!AI8</f>
        <v>34.320361835759876</v>
      </c>
      <c r="AJ77" s="26">
        <f>Prod_filtering!AJ8</f>
        <v>31.6873858313722</v>
      </c>
      <c r="AK77" s="26">
        <f>Prod_filtering!AK8</f>
        <v>31.024992613154062</v>
      </c>
      <c r="AL77" s="26">
        <f>Prod_filtering!AL8</f>
        <v>30.070832929297637</v>
      </c>
      <c r="AM77" s="26">
        <f>Prod_filtering!AM8</f>
        <v>28.902755799726759</v>
      </c>
      <c r="AN77" s="26">
        <f>Prod_filtering!AN8</f>
        <v>27.86657759832379</v>
      </c>
      <c r="AO77" s="26">
        <f>Prod_filtering!AO8</f>
        <v>26.780992857571377</v>
      </c>
      <c r="AP77" s="26">
        <f>Prod_filtering!AP8</f>
        <v>25.692486555876748</v>
      </c>
      <c r="AQ77" s="26">
        <f>Prod_filtering!AQ8</f>
        <v>24.534119825465048</v>
      </c>
    </row>
    <row r="78" spans="1:43" x14ac:dyDescent="0.2">
      <c r="A78" t="s">
        <v>533</v>
      </c>
      <c r="B78" t="s">
        <v>483</v>
      </c>
      <c r="C78" s="26">
        <f>Prod_filtering!C10</f>
        <v>13.93957930175999</v>
      </c>
      <c r="D78" s="26">
        <f>Prod_filtering!D10</f>
        <v>14.05667693525759</v>
      </c>
      <c r="E78" s="26">
        <f>Prod_filtering!E10</f>
        <v>14.1657701012352</v>
      </c>
      <c r="F78" s="26">
        <f>Prod_filtering!F10</f>
        <v>14.270359131705501</v>
      </c>
      <c r="G78" s="26">
        <f>Prod_filtering!G10</f>
        <v>14.3686756265472</v>
      </c>
      <c r="H78" s="26">
        <f>Prod_filtering!H10</f>
        <v>14.4607195857599</v>
      </c>
      <c r="I78" s="26">
        <f>Prod_filtering!I10</f>
        <v>14.5434833074944</v>
      </c>
      <c r="J78" s="26">
        <f>Prod_filtering!J10</f>
        <v>14.6230186636799</v>
      </c>
      <c r="K78" s="26">
        <f>Prod_filtering!K10</f>
        <v>14.4438916608</v>
      </c>
      <c r="L78" s="26">
        <f>Prod_filtering!L10</f>
        <v>14.266186300799998</v>
      </c>
      <c r="M78" s="26">
        <f>Prod_filtering!M10</f>
        <v>16.219523617919897</v>
      </c>
      <c r="N78" s="26">
        <f>Prod_filtering!N10</f>
        <v>18.172860935040003</v>
      </c>
      <c r="O78" s="26">
        <f>Prod_filtering!O10</f>
        <v>20.126198252159899</v>
      </c>
      <c r="P78" s="26">
        <f>Prod_filtering!P10</f>
        <v>21.295136812043999</v>
      </c>
      <c r="Q78" s="26">
        <f>Prod_filtering!Q10</f>
        <v>22.294467985073101</v>
      </c>
      <c r="R78" s="26">
        <f>Prod_filtering!R10</f>
        <v>24.249226945073097</v>
      </c>
      <c r="S78" s="26">
        <f>Prod_filtering!S10</f>
        <v>26.2025642621931</v>
      </c>
      <c r="T78" s="26">
        <f>Prod_filtering!T10</f>
        <v>27.608515019518602</v>
      </c>
      <c r="U78" s="26">
        <f>Prod_filtering!U10</f>
        <v>27.61708272768</v>
      </c>
      <c r="V78" s="26">
        <f>Prod_filtering!V10</f>
        <v>27.437955724799902</v>
      </c>
      <c r="W78" s="26">
        <f>Prod_filtering!W10</f>
        <v>27.258828721919901</v>
      </c>
      <c r="X78" s="26">
        <f>Prod_filtering!X10</f>
        <v>27.0811233619199</v>
      </c>
      <c r="Y78" s="26">
        <f>Prod_filtering!Y10</f>
        <v>26.901996359040002</v>
      </c>
      <c r="Z78" s="26">
        <f>Prod_filtering!Z10</f>
        <v>26.722869356159901</v>
      </c>
      <c r="AA78" s="26">
        <f>Prod_filtering!AA10</f>
        <v>26.862267241104501</v>
      </c>
      <c r="AB78" s="26">
        <f>Prod_filtering!AB10</f>
        <v>27.538892369279999</v>
      </c>
      <c r="AC78" s="26">
        <f>Prod_filtering!AC10</f>
        <v>27.527519226239999</v>
      </c>
      <c r="AD78" s="26">
        <f>Prod_filtering!AD10</f>
        <v>27.517567726079999</v>
      </c>
      <c r="AE78" s="26">
        <f>Prod_filtering!AE10</f>
        <v>27.506194583039999</v>
      </c>
      <c r="AF78" s="26">
        <f>Prod_filtering!AF10</f>
        <v>27.494821439999999</v>
      </c>
      <c r="AG78" s="26">
        <f>Prod_filtering!AG10</f>
        <v>27.483448296959999</v>
      </c>
      <c r="AH78" s="26">
        <f>Prod_filtering!AH10</f>
        <v>27.472075153919999</v>
      </c>
      <c r="AI78" s="26">
        <f>Prod_filtering!AI10</f>
        <v>27.460702010879999</v>
      </c>
      <c r="AJ78" s="26">
        <f>Prod_filtering!AJ10</f>
        <v>27.449328867839998</v>
      </c>
      <c r="AK78" s="26">
        <f>Prod_filtering!AK10</f>
        <v>27.439377367679999</v>
      </c>
      <c r="AL78" s="26">
        <f>Prod_filtering!AL10</f>
        <v>27.271058626196599</v>
      </c>
      <c r="AM78" s="26">
        <f>Prod_filtering!AM10</f>
        <v>27.416631081599999</v>
      </c>
      <c r="AN78" s="26">
        <f>Prod_filtering!AN10</f>
        <v>27.405257938559998</v>
      </c>
      <c r="AO78" s="26">
        <f>Prod_filtering!AO10</f>
        <v>27.393884795519998</v>
      </c>
      <c r="AP78" s="26">
        <f>Prod_filtering!AP10</f>
        <v>27.382511652479998</v>
      </c>
      <c r="AQ78" s="26">
        <f>Prod_filtering!AQ10</f>
        <v>27.372560152319899</v>
      </c>
    </row>
    <row r="79" spans="1:43" x14ac:dyDescent="0.2">
      <c r="A79" t="s">
        <v>534</v>
      </c>
      <c r="B79" t="s">
        <v>483</v>
      </c>
      <c r="C79" s="26">
        <f>Prod_filtering!C14</f>
        <v>9.6640859098359098</v>
      </c>
      <c r="D79" s="26">
        <f>Prod_filtering!D14</f>
        <v>8.9721420878133102</v>
      </c>
      <c r="E79" s="26">
        <f>Prod_filtering!E14</f>
        <v>8.23132268480426</v>
      </c>
      <c r="F79" s="26">
        <f>Prod_filtering!F14</f>
        <v>5.5579524173306103</v>
      </c>
      <c r="G79" s="26">
        <f>Prod_filtering!G14</f>
        <v>5.9707575051803099</v>
      </c>
      <c r="H79" s="26">
        <f>Prod_filtering!H14</f>
        <v>5.7607006177190598</v>
      </c>
      <c r="I79" s="26">
        <f>Prod_filtering!I14</f>
        <v>3.6182585403215999</v>
      </c>
      <c r="J79" s="26">
        <f>Prod_filtering!J14</f>
        <v>3.3044489068671599</v>
      </c>
      <c r="K79" s="26">
        <f>Prod_filtering!K14</f>
        <v>3.5757243042143698</v>
      </c>
      <c r="L79" s="26">
        <f>Prod_filtering!L14</f>
        <v>5.6576447978511704</v>
      </c>
      <c r="M79" s="26">
        <f>Prod_filtering!M14</f>
        <v>5.9405260676955498</v>
      </c>
      <c r="N79" s="26">
        <f>Prod_filtering!N14</f>
        <v>5.2255599466568503</v>
      </c>
      <c r="O79" s="26">
        <f>Prod_filtering!O14</f>
        <v>9.5283438047999898</v>
      </c>
      <c r="P79" s="26">
        <f>Prod_filtering!P14</f>
        <v>9.3106003391999899</v>
      </c>
      <c r="Q79" s="26">
        <f>Prod_filtering!Q14</f>
        <v>9.0956131199999994</v>
      </c>
      <c r="R79" s="26">
        <f>Prod_filtering!R14</f>
        <v>8.8778696543999995</v>
      </c>
      <c r="S79" s="26">
        <f>Prod_filtering!S14</f>
        <v>8.6601261887999996</v>
      </c>
      <c r="T79" s="26">
        <f>Prod_filtering!T14</f>
        <v>8.4451389696000003</v>
      </c>
      <c r="U79" s="26">
        <f>Prod_filtering!U14</f>
        <v>8.2273955039999898</v>
      </c>
      <c r="V79" s="26">
        <f>Prod_filtering!V14</f>
        <v>8.0096520384000005</v>
      </c>
      <c r="W79" s="26">
        <f>Prod_filtering!W14</f>
        <v>7.7946648191999897</v>
      </c>
      <c r="X79" s="26">
        <f>Prod_filtering!X14</f>
        <v>7.5769213536000004</v>
      </c>
      <c r="Y79" s="26">
        <f>Prod_filtering!Y14</f>
        <v>7.3619341344000002</v>
      </c>
      <c r="Z79" s="26">
        <f>Prod_filtering!Z14</f>
        <v>7.1441906688000003</v>
      </c>
      <c r="AA79" s="26">
        <f>Prod_filtering!AA14</f>
        <v>6.9264472032000004</v>
      </c>
      <c r="AB79" s="26">
        <f>Prod_filtering!AB14</f>
        <v>6.7114599839999904</v>
      </c>
      <c r="AC79" s="26">
        <f>Prod_filtering!AC14</f>
        <v>6.4937165183999896</v>
      </c>
      <c r="AD79" s="26">
        <f>Prod_filtering!AD14</f>
        <v>6.2759730527999897</v>
      </c>
      <c r="AE79" s="26">
        <f>Prod_filtering!AE14</f>
        <v>6.0609858336000002</v>
      </c>
      <c r="AF79" s="26">
        <f>Prod_filtering!AF14</f>
        <v>5.8432423680000003</v>
      </c>
      <c r="AG79" s="26">
        <f>Prod_filtering!AG14</f>
        <v>5.6254989024000004</v>
      </c>
      <c r="AH79" s="26">
        <f>Prod_filtering!AH14</f>
        <v>5.4105116831999904</v>
      </c>
      <c r="AI79" s="26">
        <f>Prod_filtering!AI14</f>
        <v>5.1927682175999896</v>
      </c>
      <c r="AJ79" s="26">
        <f>Prod_filtering!AJ14</f>
        <v>4.9750247520000004</v>
      </c>
      <c r="AK79" s="26">
        <f>Prod_filtering!AK14</f>
        <v>4.7600375328000002</v>
      </c>
      <c r="AL79" s="26">
        <f>Prod_filtering!AL14</f>
        <v>4.5422940672000003</v>
      </c>
      <c r="AM79" s="26">
        <f>Prod_filtering!AM14</f>
        <v>4.3245506016000004</v>
      </c>
      <c r="AN79" s="26">
        <f>Prod_filtering!AN14</f>
        <v>4.1095633823999904</v>
      </c>
      <c r="AO79" s="26">
        <f>Prod_filtering!AO14</f>
        <v>3.8918199167999998</v>
      </c>
      <c r="AP79" s="26">
        <f>Prod_filtering!AP14</f>
        <v>3.6740764511999999</v>
      </c>
      <c r="AQ79" s="26">
        <f>Prod_filtering!AQ14</f>
        <v>3.4590892320000002</v>
      </c>
    </row>
    <row r="80" spans="1:43" x14ac:dyDescent="0.2">
      <c r="A80" t="s">
        <v>535</v>
      </c>
      <c r="B80" t="s">
        <v>483</v>
      </c>
      <c r="C80" s="26">
        <f>Prod_filtering!C9</f>
        <v>0.93595215052800007</v>
      </c>
      <c r="D80" s="26">
        <f>Prod_filtering!D9</f>
        <v>1.2393483841874868</v>
      </c>
      <c r="E80" s="26">
        <f>Prod_filtering!E9</f>
        <v>1.563573929636159</v>
      </c>
      <c r="F80" s="26">
        <f>Prod_filtering!F9</f>
        <v>1.907226645288767</v>
      </c>
      <c r="G80" s="26">
        <f>Prod_filtering!G9</f>
        <v>2.2703107368493338</v>
      </c>
      <c r="H80" s="26">
        <f>Prod_filtering!H9</f>
        <v>2.8142232231510622</v>
      </c>
      <c r="I80" s="26">
        <f>Prod_filtering!I9</f>
        <v>3.3961449475019423</v>
      </c>
      <c r="J80" s="26">
        <f>Prod_filtering!J9</f>
        <v>3.9276111954239901</v>
      </c>
      <c r="K80" s="26">
        <f>Prod_filtering!K9</f>
        <v>4.33770917672447</v>
      </c>
      <c r="L80" s="26">
        <f>Prod_filtering!L9</f>
        <v>4.7216803136601602</v>
      </c>
      <c r="M80" s="26">
        <f>Prod_filtering!M9</f>
        <v>5.3067267273830403</v>
      </c>
      <c r="N80" s="26">
        <f>Prod_filtering!N9</f>
        <v>5.8917731411059204</v>
      </c>
      <c r="O80" s="26">
        <f>Prod_filtering!O9</f>
        <v>7.9971358383578002</v>
      </c>
      <c r="P80" s="26">
        <f>Prod_filtering!P9</f>
        <v>7.06182184716479</v>
      </c>
      <c r="Q80" s="26">
        <f>Prod_filtering!Q9</f>
        <v>7.64709181959166</v>
      </c>
      <c r="R80" s="26">
        <f>Prod_filtering!R9</f>
        <v>7.3805530455032198</v>
      </c>
      <c r="S80" s="26">
        <f>Prod_filtering!S9</f>
        <v>4.1425939459575467</v>
      </c>
      <c r="T80" s="26">
        <f>Prod_filtering!T9</f>
        <v>4.1266856071123117</v>
      </c>
      <c r="U80" s="26">
        <f>Prod_filtering!U9</f>
        <v>4.1466612348403107</v>
      </c>
      <c r="V80" s="26">
        <f>Prod_filtering!V9</f>
        <v>3.9777357951585728</v>
      </c>
      <c r="W80" s="26">
        <f>Prod_filtering!W9</f>
        <v>4.1344970112403114</v>
      </c>
      <c r="X80" s="26">
        <f>Prod_filtering!X9</f>
        <v>3.7581902212532023</v>
      </c>
      <c r="Y80" s="26">
        <f>Prod_filtering!Y9</f>
        <v>3.2081667929978956</v>
      </c>
      <c r="Z80" s="26">
        <f>Prod_filtering!Z9</f>
        <v>2.688904181838661</v>
      </c>
      <c r="AA80" s="26">
        <f>Prod_filtering!AA9</f>
        <v>2.1861242013887709</v>
      </c>
      <c r="AB80" s="26">
        <f>Prod_filtering!AB9</f>
        <v>1.8541401920520622</v>
      </c>
      <c r="AC80" s="26">
        <f>Prod_filtering!AC9</f>
        <v>1.5743841755188801</v>
      </c>
      <c r="AD80" s="26">
        <f>Prod_filtering!AD9</f>
        <v>1.3154232805067789</v>
      </c>
      <c r="AE80" s="26">
        <f>Prod_filtering!AE9</f>
        <v>1.0908424035983821</v>
      </c>
      <c r="AF80" s="26">
        <f>Prod_filtering!AF9</f>
        <v>0.87658309992962702</v>
      </c>
      <c r="AG80" s="26">
        <f>Prod_filtering!AG9</f>
        <v>0.82607198333762699</v>
      </c>
      <c r="AH80" s="26">
        <f>Prod_filtering!AH9</f>
        <v>0.79240667261762698</v>
      </c>
      <c r="AI80" s="26">
        <f>Prod_filtering!AI9</f>
        <v>0.75874136189762698</v>
      </c>
      <c r="AJ80" s="26">
        <f>Prod_filtering!AJ9</f>
        <v>0.72507605117762697</v>
      </c>
      <c r="AK80" s="26">
        <f>Prod_filtering!AK9</f>
        <v>0.69141074045762696</v>
      </c>
      <c r="AL80" s="26">
        <f>Prod_filtering!AL9</f>
        <v>0.64275384605762698</v>
      </c>
      <c r="AM80" s="26">
        <f>Prod_filtering!AM9</f>
        <v>0.59409695165762699</v>
      </c>
      <c r="AN80" s="26">
        <f>Prod_filtering!AN9</f>
        <v>0.54544005725762723</v>
      </c>
      <c r="AO80" s="26">
        <f>Prod_filtering!AO9</f>
        <v>0.49678316285762719</v>
      </c>
      <c r="AP80" s="26">
        <f>Prod_filtering!AP9</f>
        <v>0.44812626845762721</v>
      </c>
      <c r="AQ80" s="26">
        <f>Prod_filtering!AQ9</f>
        <v>0.38368875965762717</v>
      </c>
    </row>
    <row r="81" spans="1:43" x14ac:dyDescent="0.2">
      <c r="A81" t="s">
        <v>536</v>
      </c>
      <c r="B81" t="s">
        <v>483</v>
      </c>
      <c r="C81" s="33">
        <f>Prod_filtering!C21</f>
        <v>0.27928281599999999</v>
      </c>
      <c r="D81" s="33">
        <f>Prod_filtering!D21</f>
        <v>0.27247104</v>
      </c>
      <c r="E81" s="33">
        <f>Prod_filtering!E21</f>
        <v>0.26565926400000001</v>
      </c>
      <c r="F81" s="33">
        <f>Prod_filtering!F21</f>
        <v>0.2645996544</v>
      </c>
      <c r="G81" s="33">
        <f>Prod_filtering!G21</f>
        <v>0.25763650560000001</v>
      </c>
      <c r="H81" s="33">
        <f>Prod_filtering!H21</f>
        <v>0.25299440639999998</v>
      </c>
      <c r="I81" s="33">
        <f>Prod_filtering!I21</f>
        <v>0.2460312576</v>
      </c>
      <c r="J81" s="33">
        <f>Prod_filtering!J21</f>
        <v>0.23906810879999901</v>
      </c>
      <c r="K81" s="33">
        <f>Prod_filtering!K21</f>
        <v>0.232104959999999</v>
      </c>
      <c r="L81" s="33">
        <f>Prod_filtering!L21</f>
        <v>0.22514181119999899</v>
      </c>
      <c r="M81" s="33">
        <f>Prod_filtering!M21</f>
        <v>0.22049971199999899</v>
      </c>
      <c r="N81" s="33">
        <f>Prod_filtering!N21</f>
        <v>0.213536563199999</v>
      </c>
      <c r="O81" s="33">
        <f>Prod_filtering!O21</f>
        <v>0.20657341439999999</v>
      </c>
      <c r="P81" s="33">
        <f>Prod_filtering!P21</f>
        <v>0.1996102656</v>
      </c>
      <c r="Q81" s="33">
        <f>Prod_filtering!Q21</f>
        <v>0.19264711679999899</v>
      </c>
      <c r="R81" s="33">
        <f>Prod_filtering!R21</f>
        <v>0.18568396799999901</v>
      </c>
      <c r="S81" s="33">
        <f>Prod_filtering!S21</f>
        <v>0.9098514432</v>
      </c>
      <c r="T81" s="33">
        <f>Prod_filtering!T21</f>
        <v>0.90288829439999896</v>
      </c>
      <c r="U81" s="33">
        <f>Prod_filtering!U21</f>
        <v>0.89592514559999903</v>
      </c>
      <c r="V81" s="33">
        <f>Prod_filtering!V21</f>
        <v>0.88896199679999999</v>
      </c>
      <c r="W81" s="33">
        <f>Prod_filtering!W21</f>
        <v>0.88199884799999895</v>
      </c>
      <c r="X81" s="33">
        <f>Prod_filtering!X21</f>
        <v>0.87735674879999903</v>
      </c>
      <c r="Y81" s="33">
        <f>Prod_filtering!Y21</f>
        <v>0.87039359999999899</v>
      </c>
      <c r="Z81" s="33">
        <f>Prod_filtering!Z21</f>
        <v>0.99591327226047899</v>
      </c>
      <c r="AA81" s="33">
        <f>Prod_filtering!AA21</f>
        <v>1.4692243967999901</v>
      </c>
      <c r="AB81" s="33">
        <f>Prod_filtering!AB21</f>
        <v>1.543497984</v>
      </c>
      <c r="AC81" s="33">
        <f>Prod_filtering!AC21</f>
        <v>1.63401891839999</v>
      </c>
      <c r="AD81" s="33">
        <f>Prod_filtering!AD21</f>
        <v>1.7245398528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8000002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797</v>
      </c>
      <c r="I82" s="26">
        <f>Prod_filtering!I17</f>
        <v>0.531049715135997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1.4265815967244801</v>
      </c>
      <c r="W82" s="26">
        <f>Prod_filtering!W17</f>
        <v>2.423892864272112</v>
      </c>
      <c r="X82" s="26">
        <f>Prod_filtering!X17</f>
        <v>3.4074668485154866</v>
      </c>
      <c r="Y82" s="26">
        <f>Prod_filtering!Y17</f>
        <v>4.3910725292455668</v>
      </c>
      <c r="Z82" s="26">
        <f>Prod_filtering!Z17</f>
        <v>5.3732590899756456</v>
      </c>
      <c r="AA82" s="26">
        <f>Prod_filtering!AA17</f>
        <v>6.3568330742190238</v>
      </c>
      <c r="AB82" s="26">
        <f>Prod_filtering!AB17</f>
        <v>7.0774164108069897</v>
      </c>
      <c r="AC82" s="26">
        <f>Prod_filtering!AC17</f>
        <v>8.5755646176549849</v>
      </c>
      <c r="AD82" s="26">
        <f>Prod_filtering!AD17</f>
        <v>10.073712824502909</v>
      </c>
      <c r="AE82" s="26">
        <f>Prod_filtering!AE17</f>
        <v>11.57186103135095</v>
      </c>
      <c r="AF82" s="26">
        <f>Prod_filtering!AF17</f>
        <v>13.070009238199031</v>
      </c>
      <c r="AG82" s="26">
        <f>Prod_filtering!AG17</f>
        <v>14.634261557344299</v>
      </c>
      <c r="AH82" s="26">
        <f>Prod_filtering!AH17</f>
        <v>16.145012735545929</v>
      </c>
      <c r="AI82" s="26">
        <f>Prod_filtering!AI17</f>
        <v>17.655763913747609</v>
      </c>
      <c r="AJ82" s="26">
        <f>Prod_filtering!AJ17</f>
        <v>19.02717986388172</v>
      </c>
      <c r="AK82" s="26">
        <f>Prod_filtering!AK17</f>
        <v>20.537931042083329</v>
      </c>
      <c r="AL82" s="26">
        <f>Prod_filtering!AL17</f>
        <v>22.048682220284931</v>
      </c>
      <c r="AM82" s="26">
        <f>Prod_filtering!AM17</f>
        <v>23.559433398486529</v>
      </c>
      <c r="AN82" s="26">
        <f>Prod_filtering!AN17</f>
        <v>25.070184576688131</v>
      </c>
      <c r="AO82" s="26">
        <f>Prod_filtering!AO17</f>
        <v>26.58093575488973</v>
      </c>
      <c r="AP82" s="26">
        <f>Prod_filtering!AP17</f>
        <v>28.091686933091328</v>
      </c>
      <c r="AQ82" s="26">
        <f>Prod_filtering!AQ17</f>
        <v>29.78944619967189</v>
      </c>
    </row>
    <row r="83" spans="1:43" x14ac:dyDescent="0.2">
      <c r="A83" t="s">
        <v>538</v>
      </c>
      <c r="B83" t="s">
        <v>483</v>
      </c>
      <c r="C83" s="26">
        <f>Prod_filtering!C18</f>
        <v>2.2202830748032518</v>
      </c>
      <c r="D83" s="26">
        <f>Prod_filtering!D18</f>
        <v>2.1846538897599461</v>
      </c>
      <c r="E83" s="26">
        <f>Prod_filtering!E18</f>
        <v>2.147895715916639</v>
      </c>
      <c r="F83" s="26">
        <f>Prod_filtering!F18</f>
        <v>2.1114875916733329</v>
      </c>
      <c r="G83" s="26">
        <f>Prod_filtering!G18</f>
        <v>2.0731116210300269</v>
      </c>
      <c r="H83" s="26">
        <f>Prod_filtering!H18</f>
        <v>2.0342531495867213</v>
      </c>
      <c r="I83" s="26">
        <f>Prod_filtering!I18</f>
        <v>1.9954451357434151</v>
      </c>
      <c r="J83" s="26">
        <f>Prod_filtering!J18</f>
        <v>1.954640893100098</v>
      </c>
      <c r="K83" s="26">
        <f>Prod_filtering!K18</f>
        <v>1.914234004056792</v>
      </c>
      <c r="L83" s="26">
        <f>Prod_filtering!L18</f>
        <v>1.870935263813496</v>
      </c>
      <c r="M83" s="26">
        <f>Prod_filtering!M18</f>
        <v>1.8289231923701901</v>
      </c>
      <c r="N83" s="26">
        <f>Prod_filtering!N18</f>
        <v>2.4882695333557541</v>
      </c>
      <c r="O83" s="26">
        <f>Prod_filtering!O18</f>
        <v>3.1501387543413188</v>
      </c>
      <c r="P83" s="26">
        <f>Prod_filtering!P18</f>
        <v>3.8187756009268732</v>
      </c>
      <c r="Q83" s="26">
        <f>Prod_filtering!Q18</f>
        <v>4.490818335512448</v>
      </c>
      <c r="R83" s="26">
        <f>Prod_filtering!R18</f>
        <v>5.1687488412980125</v>
      </c>
      <c r="S83" s="26">
        <f>Prod_filtering!S18</f>
        <v>5.8504258238835769</v>
      </c>
      <c r="T83" s="26">
        <f>Prod_filtering!T18</f>
        <v>6.5363980096691314</v>
      </c>
      <c r="U83" s="26">
        <f>Prod_filtering!U18</f>
        <v>7.2282674274546963</v>
      </c>
      <c r="V83" s="26">
        <f>Prod_filtering!V18</f>
        <v>7.9235269652402707</v>
      </c>
      <c r="W83" s="26">
        <f>Prod_filtering!W18</f>
        <v>8.6237754982258359</v>
      </c>
      <c r="X83" s="26">
        <f>Prod_filtering!X18</f>
        <v>9.3295838280113994</v>
      </c>
      <c r="Y83" s="26">
        <f>Prod_filtering!Y18</f>
        <v>10.038772816996955</v>
      </c>
      <c r="Z83" s="26">
        <f>Prod_filtering!Z18</f>
        <v>10.753874805982429</v>
      </c>
      <c r="AA83" s="26">
        <f>Prod_filtering!AA18</f>
        <v>11.471423988568095</v>
      </c>
      <c r="AB83" s="26">
        <f>Prod_filtering!AB18</f>
        <v>11.9300687999999</v>
      </c>
      <c r="AC83" s="26">
        <f>Prod_filtering!AC18</f>
        <v>13.4847936</v>
      </c>
      <c r="AD83" s="26">
        <f>Prod_filtering!AD18</f>
        <v>15.0483484799999</v>
      </c>
      <c r="AE83" s="26">
        <f>Prod_filtering!AE18</f>
        <v>16.620733440000002</v>
      </c>
      <c r="AF83" s="26">
        <f>Prod_filtering!AF18</f>
        <v>18.201948479999899</v>
      </c>
      <c r="AG83" s="26">
        <f>Prod_filtering!AG18</f>
        <v>19.791993600000001</v>
      </c>
      <c r="AH83" s="26">
        <f>Prod_filtering!AH18</f>
        <v>21.3908687999999</v>
      </c>
      <c r="AI83" s="26">
        <f>Prod_filtering!AI18</f>
        <v>22.998574080000001</v>
      </c>
      <c r="AJ83" s="26">
        <f>Prod_filtering!AJ18</f>
        <v>23.833647359999986</v>
      </c>
      <c r="AK83" s="26">
        <f>Prod_filtering!AK18</f>
        <v>24.673766399999998</v>
      </c>
      <c r="AL83" s="26">
        <f>Prod_filtering!AL18</f>
        <v>26.020798733297891</v>
      </c>
      <c r="AM83" s="26">
        <f>Prod_filtering!AM18</f>
        <v>26.887355892655179</v>
      </c>
      <c r="AN83" s="26">
        <f>Prod_filtering!AN18</f>
        <v>27.757697372012672</v>
      </c>
      <c r="AO83" s="26">
        <f>Prod_filtering!AO18</f>
        <v>28.631823171369831</v>
      </c>
      <c r="AP83" s="26">
        <f>Prod_filtering!AP18</f>
        <v>29.509733290727098</v>
      </c>
      <c r="AQ83" s="26">
        <f>Prod_filtering!AQ18</f>
        <v>30.391427730084501</v>
      </c>
    </row>
    <row r="84" spans="1:43" x14ac:dyDescent="0.2">
      <c r="A84" t="s">
        <v>380</v>
      </c>
      <c r="B84" t="s">
        <v>483</v>
      </c>
      <c r="C84" s="26">
        <f>Prod_filtering!C59</f>
        <v>79.108151208800592</v>
      </c>
      <c r="D84" s="26">
        <f>Prod_filtering!D59</f>
        <v>80.15198848549359</v>
      </c>
      <c r="E84" s="26">
        <f>Prod_filtering!E59</f>
        <v>81.18225212618573</v>
      </c>
      <c r="F84" s="26">
        <f>Prod_filtering!F59</f>
        <v>82.199371670623066</v>
      </c>
      <c r="G84" s="26">
        <f>Prod_filtering!G59</f>
        <v>83.204229211840342</v>
      </c>
      <c r="H84" s="26">
        <f>Prod_filtering!H59</f>
        <v>84.196658858275171</v>
      </c>
      <c r="I84" s="26">
        <f>Prod_filtering!I59</f>
        <v>85.17764767536552</v>
      </c>
      <c r="J84" s="26">
        <f>Prod_filtering!J59</f>
        <v>86.147142335841551</v>
      </c>
      <c r="K84" s="26">
        <f>Prod_filtering!K59</f>
        <v>87.106069560598485</v>
      </c>
      <c r="L84" s="26">
        <f>Prod_filtering!L59</f>
        <v>88.054185274483117</v>
      </c>
      <c r="M84" s="26">
        <f>Prod_filtering!M59</f>
        <v>88.992381126874548</v>
      </c>
      <c r="N84" s="26">
        <f>Prod_filtering!N59</f>
        <v>89.939595517787595</v>
      </c>
      <c r="O84" s="26">
        <f>Prod_filtering!O59</f>
        <v>90.877328579728058</v>
      </c>
      <c r="P84" s="26">
        <f>Prod_filtering!P59</f>
        <v>91.805873508971345</v>
      </c>
      <c r="Q84" s="26">
        <f>Prod_filtering!Q59</f>
        <v>92.725511519283444</v>
      </c>
      <c r="R84" s="26">
        <f>Prod_filtering!R59</f>
        <v>93.636606289791786</v>
      </c>
      <c r="S84" s="26">
        <f>Prod_filtering!S59</f>
        <v>93.176203063543554</v>
      </c>
      <c r="T84" s="26">
        <f>Prod_filtering!T59</f>
        <v>95.419263571957643</v>
      </c>
      <c r="U84" s="26">
        <f>Prod_filtering!U59</f>
        <v>96.29882350732295</v>
      </c>
      <c r="V84" s="26">
        <f>Prod_filtering!V59</f>
        <v>97.170640965001439</v>
      </c>
      <c r="W84" s="26">
        <f>Prod_filtering!W59</f>
        <v>98.035048390203741</v>
      </c>
      <c r="X84" s="26">
        <f>Prod_filtering!X59</f>
        <v>98.90733529459439</v>
      </c>
      <c r="Y84" s="26">
        <f>Prod_filtering!Y59</f>
        <v>99.772824605418649</v>
      </c>
      <c r="Z84" s="26">
        <f>Prod_filtering!Z59</f>
        <v>100.63134514493979</v>
      </c>
      <c r="AA84" s="26">
        <f>Prod_filtering!AA59</f>
        <v>101.483381804202</v>
      </c>
      <c r="AB84" s="26">
        <f>Prod_filtering!AB59</f>
        <v>102.32883542903046</v>
      </c>
      <c r="AC84" s="26">
        <f>Prod_filtering!AC59</f>
        <v>103.163006308113</v>
      </c>
      <c r="AD84" s="26">
        <f>Prod_filtering!AD59</f>
        <v>103.9909860021271</v>
      </c>
      <c r="AE84" s="26">
        <f>Prod_filtering!AE59</f>
        <v>104.812976733901</v>
      </c>
      <c r="AF84" s="26">
        <f>Prod_filtering!AF59</f>
        <v>105.62921812025708</v>
      </c>
      <c r="AG84" s="26">
        <f>Prod_filtering!AG59</f>
        <v>106.43986621904523</v>
      </c>
      <c r="AH84" s="26">
        <f>Prod_filtering!AH59</f>
        <v>107.18100367411019</v>
      </c>
      <c r="AI84" s="26">
        <f>Prod_filtering!AI59</f>
        <v>107.91680643195808</v>
      </c>
      <c r="AJ84" s="26">
        <f>Prod_filtering!AJ59</f>
        <v>108.64731255260442</v>
      </c>
      <c r="AK84" s="26">
        <f>Prod_filtering!AK59</f>
        <v>109.37275503129165</v>
      </c>
      <c r="AL84" s="26">
        <f>Prod_filtering!AL59</f>
        <v>110.09313634573506</v>
      </c>
      <c r="AM84" s="26">
        <f>Prod_filtering!AM59</f>
        <v>110.78945021813558</v>
      </c>
      <c r="AN84" s="26">
        <f>Prod_filtering!AN59</f>
        <v>111.48104288924468</v>
      </c>
      <c r="AO84" s="26">
        <f>Prod_filtering!AO59</f>
        <v>112.16803682531493</v>
      </c>
      <c r="AP84" s="26">
        <f>Prod_filtering!AP59</f>
        <v>112.85038369396725</v>
      </c>
      <c r="AQ84" s="26">
        <f>Prod_filtering!AQ59</f>
        <v>113.52823180857835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90.24727934880366</v>
      </c>
      <c r="D87" s="26">
        <f>EmissionsByTech!E295</f>
        <v>403.58637782618246</v>
      </c>
      <c r="E87" s="26">
        <f>EmissionsByTech!F295</f>
        <v>416.52886727373198</v>
      </c>
      <c r="F87" s="26">
        <f>EmissionsByTech!G295</f>
        <v>425.19487565273482</v>
      </c>
      <c r="G87" s="26">
        <f>EmissionsByTech!H295</f>
        <v>424.08383049527174</v>
      </c>
      <c r="H87" s="26">
        <f>EmissionsByTech!I295</f>
        <v>416.62585039708569</v>
      </c>
      <c r="I87" s="26">
        <f>EmissionsByTech!J295</f>
        <v>412.77184978755355</v>
      </c>
      <c r="J87" s="26">
        <f>EmissionsByTech!K295</f>
        <v>414.6950151200997</v>
      </c>
      <c r="K87" s="26">
        <f>EmissionsByTech!L295</f>
        <v>419.20945208874866</v>
      </c>
      <c r="L87" s="26">
        <f>EmissionsByTech!M295</f>
        <v>419.7867148542021</v>
      </c>
      <c r="M87" s="26">
        <f>EmissionsByTech!N295</f>
        <v>463.12168323077111</v>
      </c>
      <c r="N87" s="26">
        <f>EmissionsByTech!O295</f>
        <v>500.26943074083874</v>
      </c>
      <c r="O87" s="26">
        <f>EmissionsByTech!P295</f>
        <v>541.38885930185859</v>
      </c>
      <c r="P87" s="26">
        <f>EmissionsByTech!Q295</f>
        <v>566.18480829493205</v>
      </c>
      <c r="Q87" s="26">
        <f>EmissionsByTech!R295</f>
        <v>583.68083190097354</v>
      </c>
      <c r="R87" s="26">
        <f>EmissionsByTech!S295</f>
        <v>625.2023421575974</v>
      </c>
      <c r="S87" s="26">
        <f>EmissionsByTech!T295</f>
        <v>672.03299111047011</v>
      </c>
      <c r="T87" s="26">
        <f>EmissionsByTech!U295</f>
        <v>702.91294963849498</v>
      </c>
      <c r="U87" s="26">
        <f>EmissionsByTech!V295</f>
        <v>704.68381096440464</v>
      </c>
      <c r="V87" s="26">
        <f>EmissionsByTech!W295</f>
        <v>700.56393621598522</v>
      </c>
      <c r="W87" s="26">
        <f>EmissionsByTech!X295</f>
        <v>697.03981384569204</v>
      </c>
      <c r="X87" s="26">
        <f>EmissionsByTech!Y295</f>
        <v>694.96063619864833</v>
      </c>
      <c r="Y87" s="26">
        <f>EmissionsByTech!Z295</f>
        <v>693.24601695619219</v>
      </c>
      <c r="Z87" s="26">
        <f>EmissionsByTech!AA295</f>
        <v>691.41323207766413</v>
      </c>
      <c r="AA87" s="26">
        <f>EmissionsByTech!AB295</f>
        <v>695.86179555488195</v>
      </c>
      <c r="AB87" s="26">
        <f>EmissionsByTech!AC295</f>
        <v>712.34485208138756</v>
      </c>
      <c r="AC87" s="26">
        <f>EmissionsByTech!AD295</f>
        <v>712.47617906824223</v>
      </c>
      <c r="AD87" s="26">
        <f>EmissionsByTech!AE295</f>
        <v>712.62326395016328</v>
      </c>
      <c r="AE87" s="26">
        <f>EmissionsByTech!AF295</f>
        <v>713.17327520680362</v>
      </c>
      <c r="AF87" s="26">
        <f>EmissionsByTech!AG295</f>
        <v>713.76748972494568</v>
      </c>
      <c r="AG87" s="26">
        <f>EmissionsByTech!AH295</f>
        <v>714.28209129911386</v>
      </c>
      <c r="AH87" s="26">
        <f>EmissionsByTech!AI295</f>
        <v>714.52868641798079</v>
      </c>
      <c r="AI87" s="26">
        <f>EmissionsByTech!AJ295</f>
        <v>714.43312924527822</v>
      </c>
      <c r="AJ87" s="26">
        <f>EmissionsByTech!AK295</f>
        <v>714.42730449411715</v>
      </c>
      <c r="AK87" s="26">
        <f>EmissionsByTech!AL295</f>
        <v>715.89648370401767</v>
      </c>
      <c r="AL87" s="26">
        <f>EmissionsByTech!AM295</f>
        <v>713.68801214846201</v>
      </c>
      <c r="AM87" s="26">
        <f>EmissionsByTech!AN295</f>
        <v>718.24409664851464</v>
      </c>
      <c r="AN87" s="26">
        <f>EmissionsByTech!AO295</f>
        <v>719.3987164184922</v>
      </c>
      <c r="AO87" s="26">
        <f>EmissionsByTech!AP295</f>
        <v>720.41885029747073</v>
      </c>
      <c r="AP87" s="26">
        <f>EmissionsByTech!AQ295</f>
        <v>720.86906925876588</v>
      </c>
      <c r="AQ87" s="26">
        <f>EmissionsByTech!AR295</f>
        <v>721.33955836887912</v>
      </c>
    </row>
    <row r="88" spans="1:43" x14ac:dyDescent="0.2">
      <c r="A88" t="s">
        <v>540</v>
      </c>
      <c r="B88" t="s">
        <v>526</v>
      </c>
      <c r="C88" s="26">
        <f>EmissionsByTech!D301</f>
        <v>0</v>
      </c>
      <c r="D88" s="26">
        <f>EmissionsByTech!E301</f>
        <v>0</v>
      </c>
      <c r="E88" s="26">
        <f>EmissionsByTech!F301</f>
        <v>0</v>
      </c>
      <c r="F88" s="26">
        <f>EmissionsByTech!G301</f>
        <v>0</v>
      </c>
      <c r="G88" s="26">
        <f>EmissionsByTech!H301</f>
        <v>0.16409471608148171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0.19984006906271987</v>
      </c>
      <c r="L88" s="26">
        <f>EmissionsByTech!M301</f>
        <v>0.18986182921295991</v>
      </c>
      <c r="M88" s="26">
        <f>EmissionsByTech!N301</f>
        <v>0.1798835893631999</v>
      </c>
      <c r="N88" s="26">
        <f>EmissionsByTech!O301</f>
        <v>0.75790800039249695</v>
      </c>
      <c r="O88" s="26">
        <f>EmissionsByTech!P301</f>
        <v>0.193974462448045</v>
      </c>
      <c r="P88" s="26">
        <f>EmissionsByTech!Q301</f>
        <v>0.99152603083892499</v>
      </c>
      <c r="Q88" s="26">
        <f>EmissionsByTech!R301</f>
        <v>0.91183995149492492</v>
      </c>
      <c r="R88" s="26">
        <f>EmissionsByTech!S301</f>
        <v>0.83596428819092528</v>
      </c>
      <c r="S88" s="26">
        <f>EmissionsByTech!T301</f>
        <v>0.77137338110280895</v>
      </c>
      <c r="T88" s="26">
        <f>EmissionsByTech!U301</f>
        <v>0.63402903704736602</v>
      </c>
      <c r="U88" s="26">
        <f>EmissionsByTech!V301</f>
        <v>0.61546638232680995</v>
      </c>
      <c r="V88" s="26">
        <f>EmissionsByTech!W301</f>
        <v>0.13582581490248338</v>
      </c>
      <c r="W88" s="26">
        <f>EmissionsByTech!X301</f>
        <v>0.12584757505272909</v>
      </c>
      <c r="X88" s="26">
        <f>EmissionsByTech!Y301</f>
        <v>0.11555858860440901</v>
      </c>
      <c r="Y88" s="26">
        <f>EmissionsByTech!Z301</f>
        <v>0.10592560488264899</v>
      </c>
      <c r="Z88" s="26">
        <f>EmissionsByTech!AA301</f>
        <v>9.5947365032889004E-2</v>
      </c>
      <c r="AA88" s="26">
        <f>EmissionsByTech!AB301</f>
        <v>8.5658378584568984E-2</v>
      </c>
      <c r="AB88" s="26">
        <f>EmissionsByTech!AC301</f>
        <v>7.5680138734808999E-2</v>
      </c>
      <c r="AC88" s="26">
        <f>EmissionsByTech!AD301</f>
        <v>7.2572833582808999E-2</v>
      </c>
      <c r="AD88" s="26">
        <f>EmissionsByTech!AE301</f>
        <v>6.9120272302808899E-2</v>
      </c>
      <c r="AE88" s="26">
        <f>EmissionsByTech!AF301</f>
        <v>6.5667711022809008E-2</v>
      </c>
      <c r="AF88" s="26">
        <f>EmissionsByTech!AG301</f>
        <v>6.2560405870809008E-2</v>
      </c>
      <c r="AG88" s="26">
        <f>EmissionsByTech!AH301</f>
        <v>5.91078445908092E-2</v>
      </c>
      <c r="AH88" s="26">
        <f>EmissionsByTech!AI301</f>
        <v>5.3495419550486006E-2</v>
      </c>
      <c r="AI88" s="26">
        <f>EmissionsByTech!AJ301</f>
        <v>5.2202722030809001E-2</v>
      </c>
      <c r="AJ88" s="26">
        <f>EmissionsByTech!AK301</f>
        <v>4.9095416878808903E-2</v>
      </c>
      <c r="AK88" s="26">
        <f>EmissionsByTech!AL301</f>
        <v>4.5642855598808901E-2</v>
      </c>
      <c r="AL88" s="26">
        <f>EmissionsByTech!AM301</f>
        <v>4.5642855598808998E-2</v>
      </c>
      <c r="AM88" s="26">
        <f>EmissionsByTech!AN301</f>
        <v>4.6113755557856996E-2</v>
      </c>
      <c r="AN88" s="26">
        <f>EmissionsByTech!AO301</f>
        <v>4.77594541114085E-2</v>
      </c>
      <c r="AO88" s="26">
        <f>EmissionsByTech!AP301</f>
        <v>5.0265782668574906E-2</v>
      </c>
      <c r="AP88" s="26">
        <f>EmissionsByTech!AQ301</f>
        <v>5.0265782668574795E-2</v>
      </c>
      <c r="AQ88" s="26">
        <f>EmissionsByTech!AR301</f>
        <v>5.0265782668574795E-2</v>
      </c>
    </row>
    <row r="89" spans="1:43" x14ac:dyDescent="0.2">
      <c r="A89" t="s">
        <v>541</v>
      </c>
      <c r="B89" t="s">
        <v>526</v>
      </c>
      <c r="C89" s="26">
        <f>EmissionsByTech!D302</f>
        <v>65.921267815009926</v>
      </c>
      <c r="D89" s="26">
        <f>EmissionsByTech!E302</f>
        <v>77.611125636118771</v>
      </c>
      <c r="E89" s="26">
        <f>EmissionsByTech!F302</f>
        <v>89.150853684264305</v>
      </c>
      <c r="F89" s="26">
        <f>EmissionsByTech!G302</f>
        <v>99.200695650436771</v>
      </c>
      <c r="G89" s="26">
        <f>EmissionsByTech!H302</f>
        <v>95.160315651758992</v>
      </c>
      <c r="H89" s="26">
        <f>EmissionsByTech!I302</f>
        <v>85.876774617112488</v>
      </c>
      <c r="I89" s="26">
        <f>EmissionsByTech!J302</f>
        <v>83.166175095880362</v>
      </c>
      <c r="J89" s="26">
        <f>EmissionsByTech!K302</f>
        <v>83.763197152796835</v>
      </c>
      <c r="K89" s="26">
        <f>EmissionsByTech!L302</f>
        <v>91.905737257436314</v>
      </c>
      <c r="L89" s="26">
        <f>EmissionsByTech!M302</f>
        <v>93.562955086530422</v>
      </c>
      <c r="M89" s="26">
        <f>EmissionsByTech!N302</f>
        <v>92.955849439763796</v>
      </c>
      <c r="N89" s="26">
        <f>EmissionsByTech!O302</f>
        <v>86.961014856568951</v>
      </c>
      <c r="O89" s="26">
        <f>EmissionsByTech!P302</f>
        <v>79.10509791908585</v>
      </c>
      <c r="P89" s="26">
        <f>EmissionsByTech!Q302</f>
        <v>77.339841573684964</v>
      </c>
      <c r="Q89" s="26">
        <f>EmissionsByTech!R302</f>
        <v>72.930317342911493</v>
      </c>
      <c r="R89" s="26">
        <f>EmissionsByTech!S302</f>
        <v>71.240297143770889</v>
      </c>
      <c r="S89" s="26">
        <f>EmissionsByTech!T302</f>
        <v>74.777438969479164</v>
      </c>
      <c r="T89" s="26">
        <f>EmissionsByTech!U302</f>
        <v>74.741884886035706</v>
      </c>
      <c r="U89" s="26">
        <f>EmissionsByTech!V302</f>
        <v>76.643925090000465</v>
      </c>
      <c r="V89" s="26">
        <f>EmissionsByTech!W302</f>
        <v>77.272146551713476</v>
      </c>
      <c r="W89" s="26">
        <f>EmissionsByTech!X302</f>
        <v>78.022577998329439</v>
      </c>
      <c r="X89" s="26">
        <f>EmissionsByTech!Y302</f>
        <v>80.190074823674138</v>
      </c>
      <c r="Y89" s="26">
        <f>EmissionsByTech!Z302</f>
        <v>82.749664141998281</v>
      </c>
      <c r="Z89" s="26">
        <f>EmissionsByTech!AA302</f>
        <v>85.176759241528003</v>
      </c>
      <c r="AA89" s="26">
        <f>EmissionsByTech!AB302</f>
        <v>86.733681377546617</v>
      </c>
      <c r="AB89" s="26">
        <f>EmissionsByTech!AC302</f>
        <v>88.397005088080633</v>
      </c>
      <c r="AC89" s="26">
        <f>EmissionsByTech!AD302</f>
        <v>89.040201794179907</v>
      </c>
      <c r="AD89" s="26">
        <f>EmissionsByTech!AE302</f>
        <v>89.667799015248576</v>
      </c>
      <c r="AE89" s="26">
        <f>EmissionsByTech!AF302</f>
        <v>90.726194064763348</v>
      </c>
      <c r="AF89" s="26">
        <f>EmissionsByTech!AG302</f>
        <v>91.832278302149859</v>
      </c>
      <c r="AG89" s="26">
        <f>EmissionsByTech!AH302</f>
        <v>92.858433810566808</v>
      </c>
      <c r="AH89" s="26">
        <f>EmissionsByTech!AI302</f>
        <v>93.608947617474826</v>
      </c>
      <c r="AI89" s="26">
        <f>EmissionsByTech!AJ302</f>
        <v>94.016820587790889</v>
      </c>
      <c r="AJ89" s="26">
        <f>EmissionsByTech!AK302</f>
        <v>94.517633939559502</v>
      </c>
      <c r="AK89" s="26">
        <f>EmissionsByTech!AL302</f>
        <v>96.456869337518086</v>
      </c>
      <c r="AL89" s="26">
        <f>EmissionsByTech!AM302</f>
        <v>98.250422072746417</v>
      </c>
      <c r="AM89" s="26">
        <f>EmissionsByTech!AN302</f>
        <v>99.812185636381088</v>
      </c>
      <c r="AN89" s="26">
        <f>EmissionsByTech!AO302</f>
        <v>101.46736533413396</v>
      </c>
      <c r="AO89" s="26">
        <f>EmissionsByTech!AP302</f>
        <v>102.99070474643734</v>
      </c>
      <c r="AP89" s="26">
        <f>EmissionsByTech!AQ302</f>
        <v>103.94696051655943</v>
      </c>
      <c r="AQ89" s="26">
        <f>EmissionsByTech!AR302</f>
        <v>104.88608253589484</v>
      </c>
    </row>
    <row r="90" spans="1:43" x14ac:dyDescent="0.2">
      <c r="A90" t="s">
        <v>542</v>
      </c>
      <c r="B90" t="s">
        <v>526</v>
      </c>
      <c r="C90" s="26">
        <f>EmissionsByTech!D303</f>
        <v>310.85261842924791</v>
      </c>
      <c r="D90" s="26">
        <f>EmissionsByTech!E303</f>
        <v>313.46389565624389</v>
      </c>
      <c r="E90" s="26">
        <f>EmissionsByTech!F303</f>
        <v>315.89667325754499</v>
      </c>
      <c r="F90" s="26">
        <f>EmissionsByTech!G303</f>
        <v>318.22900863703398</v>
      </c>
      <c r="G90" s="26">
        <f>EmissionsByTech!H303</f>
        <v>320.42146647200195</v>
      </c>
      <c r="H90" s="26">
        <f>EmissionsByTech!I303</f>
        <v>322.47404676244685</v>
      </c>
      <c r="I90" s="26">
        <f>EmissionsByTech!J303</f>
        <v>324.31967775712502</v>
      </c>
      <c r="J90" s="26">
        <f>EmissionsByTech!K303</f>
        <v>326.09331620006299</v>
      </c>
      <c r="K90" s="26">
        <f>EmissionsByTech!L303</f>
        <v>322.09878403583997</v>
      </c>
      <c r="L90" s="26">
        <f>EmissionsByTech!M303</f>
        <v>318.13595450783987</v>
      </c>
      <c r="M90" s="26">
        <f>EmissionsByTech!N303</f>
        <v>361.69537667961498</v>
      </c>
      <c r="N90" s="26">
        <f>EmissionsByTech!O303</f>
        <v>405.25479885139202</v>
      </c>
      <c r="O90" s="26">
        <f>EmissionsByTech!P303</f>
        <v>448.81422102316799</v>
      </c>
      <c r="P90" s="26">
        <f>EmissionsByTech!Q303</f>
        <v>474.88155090858299</v>
      </c>
      <c r="Q90" s="26">
        <f>EmissionsByTech!R303</f>
        <v>497.16663606713007</v>
      </c>
      <c r="R90" s="26">
        <f>EmissionsByTech!S303</f>
        <v>540.75776087512986</v>
      </c>
      <c r="S90" s="26">
        <f>EmissionsByTech!T303</f>
        <v>584.31718304690685</v>
      </c>
      <c r="T90" s="26">
        <f>EmissionsByTech!U303</f>
        <v>615.66988493526594</v>
      </c>
      <c r="U90" s="26">
        <f>EmissionsByTech!V303</f>
        <v>615.86094482726287</v>
      </c>
      <c r="V90" s="26">
        <f>EmissionsByTech!W303</f>
        <v>611.866412663039</v>
      </c>
      <c r="W90" s="26">
        <f>EmissionsByTech!X303</f>
        <v>607.87188049881502</v>
      </c>
      <c r="X90" s="26">
        <f>EmissionsByTech!Y303</f>
        <v>603.90905097081497</v>
      </c>
      <c r="Y90" s="26">
        <f>EmissionsByTech!Z303</f>
        <v>599.91451880659201</v>
      </c>
      <c r="Z90" s="26">
        <f>EmissionsByTech!AA303</f>
        <v>595.91998664236701</v>
      </c>
      <c r="AA90" s="26">
        <f>EmissionsByTech!AB303</f>
        <v>599.02855947663102</v>
      </c>
      <c r="AB90" s="26">
        <f>EmissionsByTech!AC303</f>
        <v>614.11729983494411</v>
      </c>
      <c r="AC90" s="26">
        <f>EmissionsByTech!AD303</f>
        <v>613.86367874515088</v>
      </c>
      <c r="AD90" s="26">
        <f>EmissionsByTech!AE303</f>
        <v>613.64176029158295</v>
      </c>
      <c r="AE90" s="26">
        <f>EmissionsByTech!AF303</f>
        <v>613.388139201792</v>
      </c>
      <c r="AF90" s="26">
        <f>EmissionsByTech!AG303</f>
        <v>613.134518111999</v>
      </c>
      <c r="AG90" s="26">
        <f>EmissionsByTech!AH303</f>
        <v>612.8808970222068</v>
      </c>
      <c r="AH90" s="26">
        <f>EmissionsByTech!AI303</f>
        <v>612.62727593241607</v>
      </c>
      <c r="AI90" s="26">
        <f>EmissionsByTech!AJ303</f>
        <v>612.37365484262295</v>
      </c>
      <c r="AJ90" s="26">
        <f>EmissionsByTech!AK303</f>
        <v>612.120033752832</v>
      </c>
      <c r="AK90" s="26">
        <f>EmissionsByTech!AL303</f>
        <v>611.89811529926396</v>
      </c>
      <c r="AL90" s="26">
        <f>EmissionsByTech!AM303</f>
        <v>608.14460736418596</v>
      </c>
      <c r="AM90" s="26">
        <f>EmissionsByTech!AN303</f>
        <v>611.39087311967887</v>
      </c>
      <c r="AN90" s="26">
        <f>EmissionsByTech!AO303</f>
        <v>611.13725202988803</v>
      </c>
      <c r="AO90" s="26">
        <f>EmissionsByTech!AP303</f>
        <v>610.88363094009594</v>
      </c>
      <c r="AP90" s="26">
        <f>EmissionsByTech!AQ303</f>
        <v>610.63000985030294</v>
      </c>
      <c r="AQ90" s="26">
        <f>EmissionsByTech!AR303</f>
        <v>610.4080913967349</v>
      </c>
    </row>
    <row r="91" spans="1:43" x14ac:dyDescent="0.2">
      <c r="A91" t="s">
        <v>543</v>
      </c>
      <c r="B91" t="s">
        <v>526</v>
      </c>
      <c r="C91" s="26">
        <f>EmissionsByTech!D304</f>
        <v>13.4330794146719</v>
      </c>
      <c r="D91" s="26">
        <f>EmissionsByTech!E304</f>
        <v>12.4712775020605</v>
      </c>
      <c r="E91" s="26">
        <f>EmissionsByTech!F304</f>
        <v>11.441538531877899</v>
      </c>
      <c r="F91" s="26">
        <f>EmissionsByTech!G304</f>
        <v>7.7255538600895495</v>
      </c>
      <c r="G91" s="26">
        <f>EmissionsByTech!H304</f>
        <v>8.2993529322006285</v>
      </c>
      <c r="H91" s="26">
        <f>EmissionsByTech!I304</f>
        <v>8.0073738586295011</v>
      </c>
      <c r="I91" s="26">
        <f>EmissionsByTech!J304</f>
        <v>5.02937937104703</v>
      </c>
      <c r="J91" s="26">
        <f>EmissionsByTech!K304</f>
        <v>4.5931839805453496</v>
      </c>
      <c r="K91" s="26">
        <f>EmissionsByTech!L304</f>
        <v>4.9702567828579802</v>
      </c>
      <c r="L91" s="26">
        <f>EmissionsByTech!M304</f>
        <v>7.8641262690131208</v>
      </c>
      <c r="M91" s="26">
        <f>EmissionsByTech!N304</f>
        <v>8.2573312340968101</v>
      </c>
      <c r="N91" s="26">
        <f>EmissionsByTech!O304</f>
        <v>7.2635283258530308</v>
      </c>
      <c r="O91" s="26">
        <f>EmissionsByTech!P304</f>
        <v>13.244397888671999</v>
      </c>
      <c r="P91" s="26">
        <f>EmissionsByTech!Q304</f>
        <v>12.941734471487901</v>
      </c>
      <c r="Q91" s="26">
        <f>EmissionsByTech!R304</f>
        <v>12.642902236799999</v>
      </c>
      <c r="R91" s="26">
        <f>EmissionsByTech!S304</f>
        <v>12.340238819616001</v>
      </c>
      <c r="S91" s="26">
        <f>EmissionsByTech!T304</f>
        <v>12.037575402431901</v>
      </c>
      <c r="T91" s="26">
        <f>EmissionsByTech!U304</f>
        <v>11.738743167744</v>
      </c>
      <c r="U91" s="26">
        <f>EmissionsByTech!V304</f>
        <v>11.4360797505599</v>
      </c>
      <c r="V91" s="26">
        <f>EmissionsByTech!W304</f>
        <v>11.133416333376001</v>
      </c>
      <c r="W91" s="26">
        <f>EmissionsByTech!X304</f>
        <v>10.834584098688</v>
      </c>
      <c r="X91" s="26">
        <f>EmissionsByTech!Y304</f>
        <v>10.531920681504001</v>
      </c>
      <c r="Y91" s="26">
        <f>EmissionsByTech!Z304</f>
        <v>10.233088446816</v>
      </c>
      <c r="Z91" s="26">
        <f>EmissionsByTech!AA304</f>
        <v>9.9304250296320014</v>
      </c>
      <c r="AA91" s="26">
        <f>EmissionsByTech!AB304</f>
        <v>9.6277616124480012</v>
      </c>
      <c r="AB91" s="26">
        <f>EmissionsByTech!AC304</f>
        <v>9.3289293777599998</v>
      </c>
      <c r="AC91" s="26">
        <f>EmissionsByTech!AD304</f>
        <v>9.0262659605760014</v>
      </c>
      <c r="AD91" s="26">
        <f>EmissionsByTech!AE304</f>
        <v>8.7236025433920013</v>
      </c>
      <c r="AE91" s="26">
        <f>EmissionsByTech!AF304</f>
        <v>8.4247703087039998</v>
      </c>
      <c r="AF91" s="26">
        <f>EmissionsByTech!AG304</f>
        <v>8.1221068915200014</v>
      </c>
      <c r="AG91" s="26">
        <f>EmissionsByTech!AH304</f>
        <v>7.8194434743360004</v>
      </c>
      <c r="AH91" s="26">
        <f>EmissionsByTech!AI304</f>
        <v>7.5206112396479989</v>
      </c>
      <c r="AI91" s="26">
        <f>EmissionsByTech!AJ304</f>
        <v>7.2179478224640006</v>
      </c>
      <c r="AJ91" s="26">
        <f>EmissionsByTech!AK304</f>
        <v>6.9152844052800004</v>
      </c>
      <c r="AK91" s="26">
        <f>EmissionsByTech!AL304</f>
        <v>6.6164521705920007</v>
      </c>
      <c r="AL91" s="26">
        <f>EmissionsByTech!AM304</f>
        <v>6.3137887534080006</v>
      </c>
      <c r="AM91" s="26">
        <f>EmissionsByTech!AN304</f>
        <v>6.0111253362239996</v>
      </c>
      <c r="AN91" s="26">
        <f>EmissionsByTech!AO304</f>
        <v>5.7122931015359999</v>
      </c>
      <c r="AO91" s="26">
        <f>EmissionsByTech!AP304</f>
        <v>5.4096296843519998</v>
      </c>
      <c r="AP91" s="26">
        <f>EmissionsByTech!AQ304</f>
        <v>5.1069662671679996</v>
      </c>
      <c r="AQ91" s="26">
        <f>EmissionsByTech!AR304</f>
        <v>4.8081340324799999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1899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3.1680173402409605E-2</v>
      </c>
      <c r="W92" s="26">
        <f>EmissionsByTech!X305</f>
        <v>6.1443836086895999E-2</v>
      </c>
      <c r="X92" s="26">
        <f>EmissionsByTech!Y305</f>
        <v>9.1201189218796788E-2</v>
      </c>
      <c r="Y92" s="26">
        <f>EmissionsByTech!Z305</f>
        <v>0.1209648519032832</v>
      </c>
      <c r="Z92" s="26">
        <f>EmissionsByTech!AA305</f>
        <v>0.15068594098776961</v>
      </c>
      <c r="AA92" s="26">
        <f>EmissionsByTech!AB305</f>
        <v>0.18044329411967039</v>
      </c>
      <c r="AB92" s="26">
        <f>EmissionsByTech!AC305</f>
        <v>0.20984792410806991</v>
      </c>
      <c r="AC92" s="26">
        <f>EmissionsByTech!AD305</f>
        <v>0.24469708617654984</v>
      </c>
      <c r="AD92" s="26">
        <f>EmissionsByTech!AE305</f>
        <v>0.27954624824502911</v>
      </c>
      <c r="AE92" s="26">
        <f>EmissionsByTech!AF305</f>
        <v>0.31439541031350948</v>
      </c>
      <c r="AF92" s="26">
        <f>EmissionsByTech!AG305</f>
        <v>0.34924457238199025</v>
      </c>
      <c r="AG92" s="26">
        <f>EmissionsByTech!AH305</f>
        <v>0.38475477557344301</v>
      </c>
      <c r="AH92" s="26">
        <f>EmissionsByTech!AI305</f>
        <v>0.41972996735545931</v>
      </c>
      <c r="AI92" s="26">
        <f>EmissionsByTech!AJ305</f>
        <v>0.45470515913747606</v>
      </c>
      <c r="AJ92" s="26">
        <f>EmissionsByTech!AK305</f>
        <v>0.48828699863881714</v>
      </c>
      <c r="AK92" s="26">
        <f>EmissionsByTech!AL305</f>
        <v>0.52326219042083333</v>
      </c>
      <c r="AL92" s="26">
        <f>EmissionsByTech!AM305</f>
        <v>0.55823738220284924</v>
      </c>
      <c r="AM92" s="26">
        <f>EmissionsByTech!AN305</f>
        <v>0.59321257398486538</v>
      </c>
      <c r="AN92" s="26">
        <f>EmissionsByTech!AO305</f>
        <v>0.62818776576688129</v>
      </c>
      <c r="AO92" s="26">
        <f>EmissionsByTech!AP305</f>
        <v>0.6631629575488972</v>
      </c>
      <c r="AP92" s="26">
        <f>EmissionsByTech!AQ305</f>
        <v>0.69813814933091334</v>
      </c>
      <c r="AQ92" s="26">
        <f>EmissionsByTech!AR305</f>
        <v>0.73498342199671984</v>
      </c>
    </row>
    <row r="93" spans="1:43" x14ac:dyDescent="0.2">
      <c r="A93" t="s">
        <v>545</v>
      </c>
      <c r="B93" t="s">
        <v>526</v>
      </c>
      <c r="C93" s="26">
        <f>EmissionsByTech!D297</f>
        <v>332.19781649186234</v>
      </c>
      <c r="D93" s="26">
        <f>EmissionsByTech!E297</f>
        <v>335.69723338942129</v>
      </c>
      <c r="E93" s="26">
        <f>EmissionsByTech!F297</f>
        <v>338.90403946131539</v>
      </c>
      <c r="F93" s="26">
        <f>EmissionsByTech!G297</f>
        <v>342.16090954770476</v>
      </c>
      <c r="G93" s="26">
        <f>EmissionsByTech!H297</f>
        <v>345.38469936907478</v>
      </c>
      <c r="H93" s="26">
        <f>EmissionsByTech!I297</f>
        <v>348.66099525261166</v>
      </c>
      <c r="I93" s="26">
        <f>EmissionsByTech!J297</f>
        <v>351.94767108310594</v>
      </c>
      <c r="J93" s="26">
        <f>EmissionsByTech!K297</f>
        <v>355.19792632764251</v>
      </c>
      <c r="K93" s="26">
        <f>EmissionsByTech!L297</f>
        <v>358.44071019371853</v>
      </c>
      <c r="L93" s="26">
        <f>EmissionsByTech!M297</f>
        <v>361.7081729064505</v>
      </c>
      <c r="M93" s="26">
        <f>EmissionsByTech!N297</f>
        <v>365.03398562673857</v>
      </c>
      <c r="N93" s="26">
        <f>EmissionsByTech!O297</f>
        <v>368.37026832615851</v>
      </c>
      <c r="O93" s="26">
        <f>EmissionsByTech!P297</f>
        <v>371.94924052196956</v>
      </c>
      <c r="P93" s="26">
        <f>EmissionsByTech!Q297</f>
        <v>375.31861064379376</v>
      </c>
      <c r="Q93" s="26">
        <f>EmissionsByTech!R297</f>
        <v>378.63321906509617</v>
      </c>
      <c r="R93" s="26">
        <f>EmissionsByTech!S297</f>
        <v>381.94569846031897</v>
      </c>
      <c r="S93" s="26">
        <f>EmissionsByTech!T297</f>
        <v>385.33428486363511</v>
      </c>
      <c r="T93" s="26">
        <f>EmissionsByTech!U297</f>
        <v>388.67639466903171</v>
      </c>
      <c r="U93" s="26">
        <f>EmissionsByTech!V297</f>
        <v>392.09662131446896</v>
      </c>
      <c r="V93" s="26">
        <f>EmissionsByTech!W297</f>
        <v>395.7545673023767</v>
      </c>
      <c r="W93" s="26">
        <f>EmissionsByTech!X297</f>
        <v>399.12976801471103</v>
      </c>
      <c r="X93" s="26">
        <f>EmissionsByTech!Y297</f>
        <v>402.57129209592637</v>
      </c>
      <c r="Y93" s="26">
        <f>EmissionsByTech!Z297</f>
        <v>405.96181767954545</v>
      </c>
      <c r="Z93" s="26">
        <f>EmissionsByTech!AA297</f>
        <v>409.34415016111848</v>
      </c>
      <c r="AA93" s="26">
        <f>EmissionsByTech!AB297</f>
        <v>413.05988141120719</v>
      </c>
      <c r="AB93" s="26">
        <f>EmissionsByTech!AC297</f>
        <v>416.54408011790463</v>
      </c>
      <c r="AC93" s="26">
        <f>EmissionsByTech!AD297</f>
        <v>419.95840165532979</v>
      </c>
      <c r="AD93" s="26">
        <f>EmissionsByTech!AE297</f>
        <v>423.39776597493477</v>
      </c>
      <c r="AE93" s="26">
        <f>EmissionsByTech!AF297</f>
        <v>427.22738907104355</v>
      </c>
      <c r="AF93" s="26">
        <f>EmissionsByTech!AG297</f>
        <v>430.60614681645387</v>
      </c>
      <c r="AG93" s="26">
        <f>EmissionsByTech!AH297</f>
        <v>434.14388235643725</v>
      </c>
      <c r="AH93" s="26">
        <f>EmissionsByTech!AI297</f>
        <v>437.69242900595333</v>
      </c>
      <c r="AI93" s="26">
        <f>EmissionsByTech!AJ297</f>
        <v>441.42101243149921</v>
      </c>
      <c r="AJ93" s="26">
        <f>EmissionsByTech!AK297</f>
        <v>444.99202878677664</v>
      </c>
      <c r="AK93" s="26">
        <f>EmissionsByTech!AL297</f>
        <v>448.43097312957593</v>
      </c>
      <c r="AL93" s="26">
        <f>EmissionsByTech!AM297</f>
        <v>452.33828090883293</v>
      </c>
      <c r="AM93" s="26">
        <f>EmissionsByTech!AN297</f>
        <v>455.87095277875721</v>
      </c>
      <c r="AN93" s="26">
        <f>EmissionsByTech!AO297</f>
        <v>459.41206134309704</v>
      </c>
      <c r="AO93" s="26">
        <f>EmissionsByTech!AP297</f>
        <v>463.29798700778503</v>
      </c>
      <c r="AP93" s="26">
        <f>EmissionsByTech!AQ297</f>
        <v>466.77594467985625</v>
      </c>
      <c r="AQ93" s="26">
        <f>EmissionsByTech!AR297</f>
        <v>470.4354891878455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01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01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01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3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794.7057090539001</v>
      </c>
      <c r="AL94" s="26">
        <f>EmissionsByTech!AM299</f>
        <v>5034.4409947087006</v>
      </c>
      <c r="AM94" s="26">
        <f>EmissionsByTech!AN299</f>
        <v>5286.1630470714999</v>
      </c>
      <c r="AN94" s="26">
        <f>EmissionsByTech!AO299</f>
        <v>5550.4711963934906</v>
      </c>
      <c r="AO94" s="26">
        <f>EmissionsByTech!AP299</f>
        <v>5827.9947572236997</v>
      </c>
      <c r="AP94" s="26">
        <f>EmissionsByTech!AQ299</f>
        <v>6119.3944956912001</v>
      </c>
      <c r="AQ94" s="26">
        <f>EmissionsByTech!AR299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1"/>
  <sheetViews>
    <sheetView topLeftCell="A89" zoomScaleNormal="100" zoomScaleSheetLayoutView="20" workbookViewId="0">
      <selection activeCell="E145" sqref="E145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6145.4765495623</v>
      </c>
      <c r="D5" s="1">
        <v>546313.049823693</v>
      </c>
      <c r="E5" s="1">
        <v>546284.54135622876</v>
      </c>
      <c r="F5" s="1">
        <v>546293.35631788766</v>
      </c>
      <c r="G5" s="1">
        <v>546328.66413721896</v>
      </c>
      <c r="H5" s="1">
        <v>546508.80095906847</v>
      </c>
      <c r="I5" s="1">
        <v>546730.83401278581</v>
      </c>
      <c r="J5" s="1">
        <v>546961.71825931943</v>
      </c>
      <c r="K5" s="1">
        <v>547426.05483470438</v>
      </c>
      <c r="L5" s="1">
        <v>547184.19771528582</v>
      </c>
      <c r="M5" s="1">
        <v>546733.63188298082</v>
      </c>
      <c r="N5" s="1">
        <v>647668.50539636111</v>
      </c>
      <c r="O5" s="1">
        <v>647763.87336677685</v>
      </c>
      <c r="P5" s="1">
        <v>647902.94991202024</v>
      </c>
      <c r="Q5" s="1">
        <v>647998.9583070681</v>
      </c>
      <c r="R5" s="1">
        <v>648069.38486949634</v>
      </c>
      <c r="S5" s="1">
        <v>648195.49145590607</v>
      </c>
      <c r="T5" s="1">
        <v>648293.56914871652</v>
      </c>
      <c r="U5" s="1">
        <v>648372.87516348006</v>
      </c>
      <c r="V5" s="1">
        <v>648469.25151507591</v>
      </c>
      <c r="W5" s="1">
        <v>748186.41522503027</v>
      </c>
      <c r="X5" s="1">
        <v>748293.54160233866</v>
      </c>
      <c r="Y5" s="1">
        <v>748413.31976205902</v>
      </c>
      <c r="Z5" s="1">
        <v>748501.6839586451</v>
      </c>
      <c r="AA5" s="1">
        <v>748597.32335341233</v>
      </c>
      <c r="AB5" s="1">
        <v>748688.46961687854</v>
      </c>
      <c r="AC5" s="1">
        <v>748782.12484891119</v>
      </c>
      <c r="AD5" s="1">
        <v>748881.23562603886</v>
      </c>
      <c r="AE5" s="1">
        <v>748986.19199528662</v>
      </c>
      <c r="AF5" s="1">
        <v>749102.30532763794</v>
      </c>
      <c r="AG5" s="1">
        <v>748706.32354102365</v>
      </c>
      <c r="AH5" s="1">
        <v>748756.24361539364</v>
      </c>
      <c r="AI5" s="1">
        <v>748886.89951694408</v>
      </c>
      <c r="AJ5" s="1">
        <v>749074.32743521826</v>
      </c>
      <c r="AK5" s="1">
        <v>749242.35415794025</v>
      </c>
      <c r="AL5" s="1">
        <v>749417.43689166289</v>
      </c>
      <c r="AM5" s="1">
        <v>749610.45493957005</v>
      </c>
      <c r="AN5" s="1">
        <v>749807.84510191961</v>
      </c>
      <c r="AO5" s="1">
        <v>750014.76119058696</v>
      </c>
      <c r="AP5" s="1">
        <v>750230.38116054889</v>
      </c>
      <c r="AQ5" s="1">
        <v>749669.14234536269</v>
      </c>
      <c r="AR5" s="1">
        <v>749161.17784201843</v>
      </c>
      <c r="AS5" s="1">
        <v>749573.72048641031</v>
      </c>
      <c r="AT5" s="1">
        <v>750070.56972985424</v>
      </c>
      <c r="AU5" s="1">
        <v>750216.86462504754</v>
      </c>
      <c r="AV5" s="1">
        <v>750225.83029850747</v>
      </c>
      <c r="AW5" s="1">
        <v>752755.53330512333</v>
      </c>
      <c r="AX5" s="1">
        <v>752210.95408830687</v>
      </c>
      <c r="AY5" s="1">
        <v>751653.45908314234</v>
      </c>
      <c r="AZ5" s="1">
        <v>751057.07256902242</v>
      </c>
      <c r="BA5" s="1">
        <v>749429.3220530482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3431745491327902</v>
      </c>
      <c r="E6" s="1">
        <v>4.4743117231160001</v>
      </c>
      <c r="F6" s="1">
        <v>4.4863764161862498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2026414358030397</v>
      </c>
      <c r="L6" s="1">
        <v>4.7853690732184999</v>
      </c>
      <c r="M6" s="1">
        <v>5.4551939857320999</v>
      </c>
      <c r="N6" s="1">
        <v>5.4816945158844597</v>
      </c>
      <c r="O6" s="1">
        <v>5.6829168483186798</v>
      </c>
      <c r="P6" s="1">
        <v>5.7943684695766304</v>
      </c>
      <c r="Q6" s="1">
        <v>5.9042331711073697</v>
      </c>
      <c r="R6" s="1">
        <v>6.0125871599973504</v>
      </c>
      <c r="S6" s="1">
        <v>6.0963546085896798</v>
      </c>
      <c r="T6" s="1">
        <v>5.9379546085896804</v>
      </c>
      <c r="U6" s="1">
        <v>6.1398853844144199</v>
      </c>
      <c r="V6" s="1">
        <v>6.4312241060462298</v>
      </c>
      <c r="W6" s="1">
        <v>6.5323625283571403</v>
      </c>
      <c r="X6" s="1">
        <v>6.6321496656291004</v>
      </c>
      <c r="Y6" s="1">
        <v>6.7305780900137204</v>
      </c>
      <c r="Z6" s="1">
        <v>6.8277343852239802</v>
      </c>
      <c r="AA6" s="1">
        <v>6.9235836540163698</v>
      </c>
      <c r="AB6" s="1">
        <v>7.0182118084993403</v>
      </c>
      <c r="AC6" s="1">
        <v>6.9349600809435703</v>
      </c>
      <c r="AD6" s="1">
        <v>6.8491691594074897</v>
      </c>
      <c r="AE6" s="1">
        <v>7.02205315651858</v>
      </c>
      <c r="AF6" s="1">
        <v>7.2311795035686401</v>
      </c>
      <c r="AG6" s="1">
        <v>7.4694862913614397</v>
      </c>
      <c r="AH6" s="1">
        <v>7.5609529387858796</v>
      </c>
      <c r="AI6" s="1">
        <v>7.6474367030987302</v>
      </c>
      <c r="AJ6" s="1">
        <v>7.5917787880505596</v>
      </c>
      <c r="AK6" s="1">
        <v>7.8172356262897704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461501413999308</v>
      </c>
      <c r="P8" s="1">
        <v>0.43850141399930798</v>
      </c>
      <c r="Q8" s="1">
        <v>0.41540141399930802</v>
      </c>
      <c r="R8" s="1">
        <v>0.41540141399930802</v>
      </c>
      <c r="S8" s="1">
        <v>0.41540141399930802</v>
      </c>
      <c r="T8" s="1">
        <v>0.41540141399930802</v>
      </c>
      <c r="U8" s="1">
        <v>0.41540141399930802</v>
      </c>
      <c r="V8" s="1">
        <v>0.41540141399930802</v>
      </c>
      <c r="W8" s="1">
        <v>0.41540141399930802</v>
      </c>
      <c r="X8" s="1">
        <v>0.41540141399930802</v>
      </c>
      <c r="Y8" s="1">
        <v>0.41540141399930802</v>
      </c>
      <c r="Z8" s="1">
        <v>0.41540141399930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542033034131</v>
      </c>
      <c r="Q9" s="1">
        <v>7.0299504662647602E-2</v>
      </c>
      <c r="R9" s="1">
        <v>1.85405845733384E-2</v>
      </c>
      <c r="S9" s="1">
        <v>1.85405845733384E-2</v>
      </c>
      <c r="T9" s="1">
        <v>1.85405845733384E-2</v>
      </c>
      <c r="U9" s="1">
        <v>1.85405845733384E-2</v>
      </c>
      <c r="V9" s="1">
        <v>1.85405845733384E-2</v>
      </c>
      <c r="W9" s="1">
        <v>1.85405845733384E-2</v>
      </c>
      <c r="X9" s="1">
        <v>1.85405845733384E-2</v>
      </c>
      <c r="Y9" s="1">
        <v>1.85405845733384E-2</v>
      </c>
      <c r="Z9" s="1">
        <v>1.85405845733384E-2</v>
      </c>
      <c r="AA9" s="1">
        <v>1.85405845733384E-2</v>
      </c>
      <c r="AB9" s="1">
        <v>1.85405845733384E-2</v>
      </c>
      <c r="AC9" s="1">
        <v>1.85405845733384E-2</v>
      </c>
      <c r="AD9" s="1">
        <v>1.85405845733384E-2</v>
      </c>
      <c r="AE9" s="1">
        <v>1.8398551539207102E-2</v>
      </c>
      <c r="AF9" s="1">
        <v>4.4107991069077202E-4</v>
      </c>
      <c r="AG9" s="1">
        <v>0</v>
      </c>
      <c r="AH9" s="1">
        <v>2.7372069141075998E-3</v>
      </c>
      <c r="AI9" s="1">
        <v>3.0012627555678901E-3</v>
      </c>
      <c r="AJ9" s="1">
        <v>4.2351206120024203E-3</v>
      </c>
      <c r="AK9" s="1">
        <v>4.2351206120024203E-3</v>
      </c>
      <c r="AL9" s="1">
        <v>4.2351206120024203E-3</v>
      </c>
      <c r="AM9" s="1">
        <v>4.2351206120024203E-3</v>
      </c>
      <c r="AN9" s="1">
        <v>4.2351206120024203E-3</v>
      </c>
      <c r="AO9" s="1">
        <v>4.2351206120024203E-3</v>
      </c>
      <c r="AP9" s="1">
        <v>5.5592226949272598E-3</v>
      </c>
      <c r="AQ9" s="1">
        <v>7.8078239619630598E-3</v>
      </c>
      <c r="AR9" s="1">
        <v>7.8078239619630598E-3</v>
      </c>
      <c r="AS9" s="1">
        <v>1.4136019115445399E-2</v>
      </c>
      <c r="AT9" s="1">
        <v>2.07806240796823E-2</v>
      </c>
      <c r="AU9" s="1">
        <v>2.77574592390517E-2</v>
      </c>
      <c r="AV9" s="1">
        <v>3.50831361677637E-2</v>
      </c>
      <c r="AW9" s="1">
        <v>3.2345929253656099E-2</v>
      </c>
      <c r="AX9" s="1">
        <v>3.30551139714114E-2</v>
      </c>
      <c r="AY9" s="1">
        <v>3.30551139714114E-2</v>
      </c>
      <c r="AZ9" s="1">
        <v>3.30551139714114E-2</v>
      </c>
      <c r="BA9" s="1">
        <v>3.30551139714114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0.14000000000000001</v>
      </c>
      <c r="E10" s="1">
        <v>0.17499999999999999</v>
      </c>
      <c r="F10" s="1">
        <v>0.21</v>
      </c>
      <c r="G10" s="1">
        <v>0.21</v>
      </c>
      <c r="H10" s="1">
        <v>0.21</v>
      </c>
      <c r="I10" s="1">
        <v>0.229088686001966</v>
      </c>
      <c r="J10" s="1">
        <v>0.269088686001966</v>
      </c>
      <c r="K10" s="1">
        <v>0.35908868600196597</v>
      </c>
      <c r="L10" s="1">
        <v>0.30908868600196598</v>
      </c>
      <c r="M10" s="1">
        <v>0.40908868600196602</v>
      </c>
      <c r="N10" s="1">
        <v>0.45908868600196601</v>
      </c>
      <c r="O10" s="1">
        <v>0.509088686001966</v>
      </c>
      <c r="P10" s="1">
        <v>0.55908868600196604</v>
      </c>
      <c r="Q10" s="1">
        <v>0.60908868600196597</v>
      </c>
      <c r="R10" s="1">
        <v>0.58908868600196596</v>
      </c>
      <c r="S10" s="1">
        <v>0.56908868600196605</v>
      </c>
      <c r="T10" s="1">
        <v>0.58408868600196595</v>
      </c>
      <c r="U10" s="1">
        <v>0.59908868600196596</v>
      </c>
      <c r="V10" s="1">
        <v>0.64596898962573401</v>
      </c>
      <c r="W10" s="1">
        <v>0.69596898962573395</v>
      </c>
      <c r="X10" s="1">
        <v>0.72688030362376799</v>
      </c>
      <c r="Y10" s="1">
        <v>0.736880303623768</v>
      </c>
      <c r="Z10" s="1">
        <v>0.746880303623768</v>
      </c>
      <c r="AA10" s="1">
        <v>0.746880303623768</v>
      </c>
      <c r="AB10" s="1">
        <v>0.746880303623768</v>
      </c>
      <c r="AC10" s="1">
        <v>0.746880303623768</v>
      </c>
      <c r="AD10" s="1">
        <v>0.746880303623768</v>
      </c>
      <c r="AE10" s="1">
        <v>0.746880303623768</v>
      </c>
      <c r="AF10" s="1">
        <v>0.746880303623768</v>
      </c>
      <c r="AG10" s="1">
        <v>0.746880303623768</v>
      </c>
      <c r="AH10" s="1">
        <v>0.746880303623768</v>
      </c>
      <c r="AI10" s="1">
        <v>0.746880303623768</v>
      </c>
      <c r="AJ10" s="1">
        <v>0.746880303623768</v>
      </c>
      <c r="AK10" s="1">
        <v>0.75</v>
      </c>
      <c r="AL10" s="1">
        <v>0.75</v>
      </c>
      <c r="AM10" s="1">
        <v>0.75</v>
      </c>
      <c r="AN10" s="1">
        <v>0.75</v>
      </c>
      <c r="AO10" s="1">
        <v>0.75</v>
      </c>
      <c r="AP10" s="1">
        <v>0.75</v>
      </c>
      <c r="AQ10" s="1">
        <v>0.75</v>
      </c>
      <c r="AR10" s="1">
        <v>0.75</v>
      </c>
      <c r="AS10" s="1">
        <v>0.75</v>
      </c>
      <c r="AT10" s="1">
        <v>0.75</v>
      </c>
      <c r="AU10" s="1">
        <v>0.75</v>
      </c>
      <c r="AV10" s="1">
        <v>0.75</v>
      </c>
      <c r="AW10" s="1">
        <v>0.75</v>
      </c>
      <c r="AX10" s="1">
        <v>0.75</v>
      </c>
      <c r="AY10" s="1">
        <v>0.75</v>
      </c>
      <c r="AZ10" s="1">
        <v>0.75</v>
      </c>
      <c r="BA10" s="1">
        <v>0.75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3.1251481406558902E-2</v>
      </c>
      <c r="P11" s="1">
        <v>3.0251481406558901E-2</v>
      </c>
      <c r="Q11" s="1">
        <v>2.92514814065589E-2</v>
      </c>
      <c r="R11" s="1">
        <v>2.8351481406558899E-2</v>
      </c>
      <c r="S11" s="1">
        <v>3.07199986900186E-2</v>
      </c>
      <c r="T11" s="1">
        <v>2.9719998690018599E-2</v>
      </c>
      <c r="U11" s="1">
        <v>2.8719998690018601E-2</v>
      </c>
      <c r="V11" s="1">
        <v>2.78199986900186E-2</v>
      </c>
      <c r="W11" s="1">
        <v>2.6819998690018599E-2</v>
      </c>
      <c r="X11" s="1">
        <v>2.5819998690018602E-2</v>
      </c>
      <c r="Y11" s="1">
        <v>2.49199986900186E-2</v>
      </c>
      <c r="Z11" s="1">
        <v>2.3919998690018599E-2</v>
      </c>
      <c r="AA11" s="1">
        <v>2.2919998690018598E-2</v>
      </c>
      <c r="AB11" s="1">
        <v>2.1919998690018601E-2</v>
      </c>
      <c r="AC11" s="1">
        <v>2.1019998690018599E-2</v>
      </c>
      <c r="AD11" s="1">
        <v>2.0019998690018598E-2</v>
      </c>
      <c r="AE11" s="1">
        <v>1.9019998690018601E-2</v>
      </c>
      <c r="AF11" s="1">
        <v>1.81199986900186E-2</v>
      </c>
      <c r="AG11" s="1">
        <v>1.7119998690018599E-2</v>
      </c>
      <c r="AH11" s="1">
        <v>1.6119998690018601E-2</v>
      </c>
      <c r="AI11" s="1">
        <v>1.51199986900186E-2</v>
      </c>
      <c r="AJ11" s="1">
        <v>1.4219998690018601E-2</v>
      </c>
      <c r="AK11" s="1">
        <v>1.32199986900186E-2</v>
      </c>
      <c r="AL11" s="1">
        <v>1.32199986900186E-2</v>
      </c>
      <c r="AM11" s="1">
        <v>1.3356390174733401E-2</v>
      </c>
      <c r="AN11" s="1">
        <v>1.38330503756934E-2</v>
      </c>
      <c r="AO11" s="1">
        <v>1.4558983488505799E-2</v>
      </c>
      <c r="AP11" s="1">
        <v>1.4558983488505799E-2</v>
      </c>
      <c r="AQ11" s="1">
        <v>1.4558983488505799E-2</v>
      </c>
      <c r="AR11" s="1">
        <v>1.76996249225445E-2</v>
      </c>
      <c r="AS11" s="1">
        <v>1.76996249225445E-2</v>
      </c>
      <c r="AT11" s="1">
        <v>1.76996249225445E-2</v>
      </c>
      <c r="AU11" s="1">
        <v>1.76996249225445E-2</v>
      </c>
      <c r="AV11" s="1">
        <v>1.76996249225445E-2</v>
      </c>
      <c r="AW11" s="1">
        <v>2.0727592841812401E-2</v>
      </c>
      <c r="AX11" s="1">
        <v>2.0313264811616102E-2</v>
      </c>
      <c r="AY11" s="1">
        <v>2.0313264811616102E-2</v>
      </c>
      <c r="AZ11" s="1">
        <v>2.0313264811616102E-2</v>
      </c>
      <c r="BA11" s="1">
        <v>2.0313264811616102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3.6</v>
      </c>
      <c r="D14" s="1">
        <v>3.456</v>
      </c>
      <c r="E14" s="1">
        <v>4.5205975193785601</v>
      </c>
      <c r="F14" s="1">
        <v>6.1447341667287603</v>
      </c>
      <c r="G14" s="1">
        <v>6.0007341667287601</v>
      </c>
      <c r="H14" s="1">
        <v>5.85673416672876</v>
      </c>
      <c r="I14" s="1">
        <v>5.7127341667287599</v>
      </c>
      <c r="J14" s="1">
        <v>5.5687341667287598</v>
      </c>
      <c r="K14" s="1">
        <v>5.2807341667287604</v>
      </c>
      <c r="L14" s="1">
        <v>5.4247341667287596</v>
      </c>
      <c r="M14" s="1">
        <v>5.1367341667287603</v>
      </c>
      <c r="N14" s="1">
        <v>4.9927341667287601</v>
      </c>
      <c r="O14" s="1">
        <v>4.84873416672876</v>
      </c>
      <c r="P14" s="1">
        <v>4.7047341667287599</v>
      </c>
      <c r="Q14" s="1">
        <v>4.5607341667287598</v>
      </c>
      <c r="R14" s="1">
        <v>4.4167341667287596</v>
      </c>
      <c r="S14" s="1">
        <v>4.2727341667287604</v>
      </c>
      <c r="T14" s="1">
        <v>4.1287341667287603</v>
      </c>
      <c r="U14" s="1">
        <v>3.9847341667287601</v>
      </c>
      <c r="V14" s="1">
        <v>3.84073416672876</v>
      </c>
      <c r="W14" s="1">
        <v>3.6967341667287599</v>
      </c>
      <c r="X14" s="1">
        <v>3.5527341667287602</v>
      </c>
      <c r="Y14" s="1">
        <v>3.4087341667287601</v>
      </c>
      <c r="Z14" s="1">
        <v>3.2647341667287599</v>
      </c>
      <c r="AA14" s="1">
        <v>3.1207341667287598</v>
      </c>
      <c r="AB14" s="1">
        <v>2.9767341667287601</v>
      </c>
      <c r="AC14" s="1">
        <v>2.9767341667287601</v>
      </c>
      <c r="AD14" s="1">
        <v>1.7681366473502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5.0976</v>
      </c>
      <c r="E16" s="1">
        <v>150.94759999999999</v>
      </c>
      <c r="F16" s="1">
        <v>156.79759999999999</v>
      </c>
      <c r="G16" s="1">
        <v>162.64760000000001</v>
      </c>
      <c r="H16" s="1">
        <v>168.49760000000001</v>
      </c>
      <c r="I16" s="1">
        <v>174.3476</v>
      </c>
      <c r="J16" s="1">
        <v>180.19759999999999</v>
      </c>
      <c r="K16" s="1">
        <v>191.89760000000001</v>
      </c>
      <c r="L16" s="1">
        <v>186.04759999999999</v>
      </c>
      <c r="M16" s="1">
        <v>195.79759999999999</v>
      </c>
      <c r="N16" s="1">
        <v>199.69759999999999</v>
      </c>
      <c r="O16" s="1">
        <v>203.5976</v>
      </c>
      <c r="P16" s="1">
        <v>207.49760000000001</v>
      </c>
      <c r="Q16" s="1">
        <v>211.39760000000001</v>
      </c>
      <c r="R16" s="1">
        <v>215.29759999999999</v>
      </c>
      <c r="S16" s="1">
        <v>219.19759999999999</v>
      </c>
      <c r="T16" s="1">
        <v>223.0976</v>
      </c>
      <c r="U16" s="1">
        <v>226.99760000000001</v>
      </c>
      <c r="V16" s="1">
        <v>230.89760000000001</v>
      </c>
      <c r="W16" s="1">
        <v>234.79759999999999</v>
      </c>
      <c r="X16" s="1">
        <v>238.69759999999999</v>
      </c>
      <c r="Y16" s="1">
        <v>242.5976</v>
      </c>
      <c r="Z16" s="1">
        <v>246.49760000000001</v>
      </c>
      <c r="AA16" s="1">
        <v>250.39760000000001</v>
      </c>
      <c r="AB16" s="1">
        <v>254.29759999999999</v>
      </c>
      <c r="AC16" s="1">
        <v>258.19760000000002</v>
      </c>
      <c r="AD16" s="1">
        <v>262.0976</v>
      </c>
      <c r="AE16" s="1">
        <v>265.99759999999998</v>
      </c>
      <c r="AF16" s="1">
        <v>269.89760000000001</v>
      </c>
      <c r="AG16" s="1">
        <v>275.0976</v>
      </c>
      <c r="AH16" s="1">
        <v>280.29759999999999</v>
      </c>
      <c r="AI16" s="1">
        <v>285.49759999999998</v>
      </c>
      <c r="AJ16" s="1">
        <v>290.69760000000002</v>
      </c>
      <c r="AK16" s="1">
        <v>295.89760000000001</v>
      </c>
      <c r="AL16" s="1">
        <v>301.0976</v>
      </c>
      <c r="AM16" s="1">
        <v>306.29759999999999</v>
      </c>
      <c r="AN16" s="1">
        <v>311.49759999999998</v>
      </c>
      <c r="AO16" s="1">
        <v>316.697599999999</v>
      </c>
      <c r="AP16" s="1">
        <v>321.89760000000001</v>
      </c>
      <c r="AQ16" s="1">
        <v>327.09759999999898</v>
      </c>
      <c r="AR16" s="1">
        <v>332.29759999999999</v>
      </c>
      <c r="AS16" s="1">
        <v>337.49759999999901</v>
      </c>
      <c r="AT16" s="1">
        <v>342.697599999999</v>
      </c>
      <c r="AU16" s="1">
        <v>347.89759999999899</v>
      </c>
      <c r="AV16" s="1">
        <v>353.09759999999898</v>
      </c>
      <c r="AW16" s="1">
        <v>358.29759999999902</v>
      </c>
      <c r="AX16" s="1">
        <v>363.49759999999901</v>
      </c>
      <c r="AY16" s="1">
        <v>368.697599999999</v>
      </c>
      <c r="AZ16" s="1">
        <v>373.89759999999899</v>
      </c>
      <c r="BA16" s="1">
        <v>239.849999999999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39999999999901</v>
      </c>
      <c r="G17" s="1">
        <v>0.227599999999999</v>
      </c>
      <c r="H17" s="1">
        <v>0.25779999999999997</v>
      </c>
      <c r="I17" s="1">
        <v>0.28799999999999998</v>
      </c>
      <c r="J17" s="1">
        <v>0.31819999999999898</v>
      </c>
      <c r="K17" s="1">
        <v>0.37869999999999898</v>
      </c>
      <c r="L17" s="1">
        <v>0.34849999999999898</v>
      </c>
      <c r="M17" s="1">
        <v>0.428899999999999</v>
      </c>
      <c r="N17" s="1">
        <v>0.47909999999999903</v>
      </c>
      <c r="O17" s="1">
        <v>0.52929999999999899</v>
      </c>
      <c r="P17" s="1">
        <v>0.579599999999999</v>
      </c>
      <c r="Q17" s="1">
        <v>0.62980000000000003</v>
      </c>
      <c r="R17" s="1">
        <v>0.64</v>
      </c>
      <c r="S17" s="1">
        <v>0.68</v>
      </c>
      <c r="T17" s="1">
        <v>0.72</v>
      </c>
      <c r="U17" s="1">
        <v>0.76</v>
      </c>
      <c r="V17" s="1">
        <v>0.8</v>
      </c>
      <c r="W17" s="1">
        <v>0.84</v>
      </c>
      <c r="X17" s="1">
        <v>0.88</v>
      </c>
      <c r="Y17" s="1">
        <v>0.92</v>
      </c>
      <c r="Z17" s="1">
        <v>0.96</v>
      </c>
      <c r="AA17" s="1">
        <v>0.999999999999999</v>
      </c>
      <c r="AB17" s="1">
        <v>1.01999999999999</v>
      </c>
      <c r="AC17" s="1">
        <v>1.03999999999999</v>
      </c>
      <c r="AD17" s="1">
        <v>1.0599999999999901</v>
      </c>
      <c r="AE17" s="1">
        <v>1.0799999999999901</v>
      </c>
      <c r="AF17" s="1">
        <v>1.0999999999999901</v>
      </c>
      <c r="AG17" s="1">
        <v>1.1199999999999899</v>
      </c>
      <c r="AH17" s="1">
        <v>1.1399999999999999</v>
      </c>
      <c r="AI17" s="1">
        <v>1.1599999999999999</v>
      </c>
      <c r="AJ17" s="1">
        <v>1.18</v>
      </c>
      <c r="AK17" s="1">
        <v>1.2</v>
      </c>
      <c r="AL17" s="1">
        <v>1.2</v>
      </c>
      <c r="AM17" s="1">
        <v>1.2</v>
      </c>
      <c r="AN17" s="1">
        <v>1.2</v>
      </c>
      <c r="AO17" s="1">
        <v>1.2</v>
      </c>
      <c r="AP17" s="1">
        <v>1.2</v>
      </c>
      <c r="AQ17" s="1">
        <v>1.2</v>
      </c>
      <c r="AR17" s="1">
        <v>1.2</v>
      </c>
      <c r="AS17" s="1">
        <v>1.2</v>
      </c>
      <c r="AT17" s="1">
        <v>1.2</v>
      </c>
      <c r="AU17" s="1">
        <v>1.2</v>
      </c>
      <c r="AV17" s="1">
        <v>1.2</v>
      </c>
      <c r="AW17" s="1">
        <v>1.2</v>
      </c>
      <c r="AX17" s="1">
        <v>1.2</v>
      </c>
      <c r="AY17" s="1">
        <v>1.2</v>
      </c>
      <c r="AZ17" s="1">
        <v>1.2</v>
      </c>
      <c r="BA17" s="1">
        <v>1.2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67</v>
      </c>
      <c r="U19" s="1">
        <v>1.8199999999999901</v>
      </c>
      <c r="V19" s="1">
        <v>1.96999999999999</v>
      </c>
      <c r="W19" s="1">
        <v>2.0499999999999998</v>
      </c>
      <c r="X19" s="1">
        <v>2.1299999999999901</v>
      </c>
      <c r="Y19" s="1">
        <v>2.2099999999999902</v>
      </c>
      <c r="Z19" s="1">
        <v>2.2899999999999898</v>
      </c>
      <c r="AA19" s="1">
        <v>2.3699999999999899</v>
      </c>
      <c r="AB19" s="1">
        <v>2.44999999999999</v>
      </c>
      <c r="AC19" s="1">
        <v>2.50999999999999</v>
      </c>
      <c r="AD19" s="1">
        <v>2.5699999999999901</v>
      </c>
      <c r="AE19" s="1">
        <v>2.6299999999999901</v>
      </c>
      <c r="AF19" s="1">
        <v>2.6899999999999902</v>
      </c>
      <c r="AG19" s="1">
        <v>2.7499999999999898</v>
      </c>
      <c r="AH19" s="1">
        <v>2.7999999999999901</v>
      </c>
      <c r="AI19" s="1">
        <v>2.8499999999999899</v>
      </c>
      <c r="AJ19" s="1">
        <v>2.8999999999999901</v>
      </c>
      <c r="AK19" s="1">
        <v>2.94999999999999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9999999999999898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1.87414857151321</v>
      </c>
      <c r="AN21" s="1">
        <v>3.73009341174079</v>
      </c>
      <c r="AO21" s="1">
        <v>5.6027632858250103</v>
      </c>
      <c r="AP21" s="1">
        <v>7.4995579237220102</v>
      </c>
      <c r="AQ21" s="1">
        <v>8.9147044441776799</v>
      </c>
      <c r="AR21" s="1">
        <v>8.9147044441776799</v>
      </c>
      <c r="AS21" s="1">
        <v>8.9147044441776799</v>
      </c>
      <c r="AT21" s="1">
        <v>8.9688304288552594</v>
      </c>
      <c r="AU21" s="1">
        <v>8.9688304288552594</v>
      </c>
      <c r="AV21" s="1">
        <v>8.9688304288552594</v>
      </c>
      <c r="AW21" s="1">
        <v>8.9688304288552594</v>
      </c>
      <c r="AX21" s="1">
        <v>8.9688304288552594</v>
      </c>
      <c r="AY21" s="1">
        <v>8.9688304288552594</v>
      </c>
      <c r="AZ21" s="1">
        <v>8.9688304288552594</v>
      </c>
      <c r="BA21" s="1">
        <v>8.9688304288552594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838</v>
      </c>
      <c r="E22" s="1">
        <v>1.4867999999999999</v>
      </c>
      <c r="F22" s="1">
        <v>1.5097</v>
      </c>
      <c r="G22" s="1">
        <v>1.5327</v>
      </c>
      <c r="H22" s="1">
        <v>1.5557000000000001</v>
      </c>
      <c r="I22" s="1">
        <v>1.5786</v>
      </c>
      <c r="J22" s="1">
        <v>1.6015999999999999</v>
      </c>
      <c r="K22" s="1">
        <v>1.6425120683143</v>
      </c>
      <c r="L22" s="1">
        <v>1.6445000000000001</v>
      </c>
      <c r="M22" s="1">
        <v>1.6054120683143001</v>
      </c>
      <c r="N22" s="1">
        <v>1.5684120683142999</v>
      </c>
      <c r="O22" s="1">
        <v>1.5313120683143</v>
      </c>
      <c r="P22" s="1">
        <v>1.4943120683143001</v>
      </c>
      <c r="Q22" s="1">
        <v>1.4572120683142999</v>
      </c>
      <c r="R22" s="1">
        <v>1.4202120683143</v>
      </c>
      <c r="S22" s="1">
        <v>1.4631120683143</v>
      </c>
      <c r="T22" s="1">
        <v>1.44706880096793</v>
      </c>
      <c r="U22" s="1">
        <v>1.4899688009679299</v>
      </c>
      <c r="V22" s="1">
        <v>1.47969077316775</v>
      </c>
      <c r="W22" s="1">
        <v>1.5225907731677499</v>
      </c>
      <c r="X22" s="1">
        <v>1.5855907731677501</v>
      </c>
      <c r="Y22" s="1">
        <v>1.64859077316775</v>
      </c>
      <c r="Z22" s="1">
        <v>1.71149077316775</v>
      </c>
      <c r="AA22" s="1">
        <v>1.7744907731677499</v>
      </c>
      <c r="AB22" s="1">
        <v>1.8373907731677499</v>
      </c>
      <c r="AC22" s="1">
        <v>1.9003907731677501</v>
      </c>
      <c r="AD22" s="1">
        <v>1.96329077316775</v>
      </c>
      <c r="AE22" s="1">
        <v>2.0262907731677502</v>
      </c>
      <c r="AF22" s="1">
        <v>2.0891907731677501</v>
      </c>
      <c r="AG22" s="1">
        <v>2.1521907731677499</v>
      </c>
      <c r="AH22" s="1">
        <v>2.2150907731677498</v>
      </c>
      <c r="AI22" s="1">
        <v>2.25578624689871</v>
      </c>
      <c r="AJ22" s="1">
        <v>2.3090199958814002</v>
      </c>
      <c r="AK22" s="1">
        <v>2.3720199958813999</v>
      </c>
      <c r="AL22" s="1">
        <v>2.4349199958813998</v>
      </c>
      <c r="AM22" s="1">
        <v>2.4979199958814</v>
      </c>
      <c r="AN22" s="1">
        <v>2.5608199958814</v>
      </c>
      <c r="AO22" s="1">
        <v>2.6238199958814001</v>
      </c>
      <c r="AP22" s="1">
        <v>2.6867199958814001</v>
      </c>
      <c r="AQ22" s="1">
        <v>2.7507199958814001</v>
      </c>
      <c r="AR22" s="1">
        <v>2.7107199958814001</v>
      </c>
      <c r="AS22" s="1">
        <v>2.6707199958814001</v>
      </c>
      <c r="AT22" s="1">
        <v>2.6107199958814</v>
      </c>
      <c r="AU22" s="1">
        <v>2.5507199958814</v>
      </c>
      <c r="AV22" s="1">
        <v>2.4907199958813999</v>
      </c>
      <c r="AW22" s="1">
        <v>2.4307199958813999</v>
      </c>
      <c r="AX22" s="1">
        <v>2.3707199958813998</v>
      </c>
      <c r="AY22" s="1">
        <v>2.2907199958814002</v>
      </c>
      <c r="AZ22" s="1">
        <v>2.2557079275671001</v>
      </c>
      <c r="BA22" s="1">
        <v>2.25570792756710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.245670361518351</v>
      </c>
      <c r="AC24" s="1">
        <v>0.245670361518351</v>
      </c>
      <c r="AD24" s="1">
        <v>0.245670361518351</v>
      </c>
      <c r="AE24" s="1">
        <v>0.245670361518351</v>
      </c>
      <c r="AF24" s="1">
        <v>0.245670361518351</v>
      </c>
      <c r="AG24" s="1">
        <v>0.245670361518351</v>
      </c>
      <c r="AH24" s="1">
        <v>0.245670361518351</v>
      </c>
      <c r="AI24" s="1">
        <v>0.245670361518351</v>
      </c>
      <c r="AJ24" s="1">
        <v>0.245670361518351</v>
      </c>
      <c r="AK24" s="1">
        <v>0.245670361518351</v>
      </c>
      <c r="AL24" s="1">
        <v>0.245670361518351</v>
      </c>
      <c r="AM24" s="1">
        <v>0.245670361518351</v>
      </c>
      <c r="AN24" s="1">
        <v>0.245670361518351</v>
      </c>
      <c r="AO24" s="1">
        <v>0.245670361518351</v>
      </c>
      <c r="AP24" s="1">
        <v>0.245670361518351</v>
      </c>
      <c r="AQ24" s="1">
        <v>0.245670361518351</v>
      </c>
      <c r="AR24" s="1">
        <v>0.245670361518351</v>
      </c>
      <c r="AS24" s="1">
        <v>0.245670361518351</v>
      </c>
      <c r="AT24" s="1">
        <v>0.245670361518351</v>
      </c>
      <c r="AU24" s="1">
        <v>0.245670361518351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.220195563514377</v>
      </c>
      <c r="N26" s="1">
        <v>2.2201955635143702</v>
      </c>
      <c r="O26" s="1">
        <v>4.2201955635143698</v>
      </c>
      <c r="P26" s="1">
        <v>4.2201955635143698</v>
      </c>
      <c r="Q26" s="1">
        <v>4.2201955635143698</v>
      </c>
      <c r="R26" s="1">
        <v>4.2201955635143698</v>
      </c>
      <c r="S26" s="1">
        <v>4.69626727689361</v>
      </c>
      <c r="T26" s="1">
        <v>5.2696248188685599</v>
      </c>
      <c r="U26" s="1">
        <v>5.87994516550076</v>
      </c>
      <c r="V26" s="1">
        <v>6.5065162108626797</v>
      </c>
      <c r="W26" s="1">
        <v>7.25261066296338</v>
      </c>
      <c r="X26" s="1">
        <v>8.0901549515652498</v>
      </c>
      <c r="Y26" s="1">
        <v>8.8479162120881494</v>
      </c>
      <c r="Z26" s="1">
        <v>9.5570586951778207</v>
      </c>
      <c r="AA26" s="1">
        <v>10.266201178267499</v>
      </c>
      <c r="AB26" s="1">
        <v>10.975343661357099</v>
      </c>
      <c r="AC26" s="1">
        <v>11.6626663757364</v>
      </c>
      <c r="AD26" s="1">
        <v>12.3608989744708</v>
      </c>
      <c r="AE26" s="1">
        <v>13.048221688849999</v>
      </c>
      <c r="AF26" s="1">
        <v>13.7355444032293</v>
      </c>
      <c r="AG26" s="1">
        <v>14.422867117608501</v>
      </c>
      <c r="AH26" s="1">
        <v>15.180947237262901</v>
      </c>
      <c r="AI26" s="1">
        <v>15.8523224458412</v>
      </c>
      <c r="AJ26" s="1">
        <v>16.496005622799501</v>
      </c>
      <c r="AK26" s="1">
        <v>17.991938594310401</v>
      </c>
      <c r="AL26" s="1">
        <v>19.606246690013801</v>
      </c>
      <c r="AM26" s="1">
        <v>20.547574002832299</v>
      </c>
      <c r="AN26" s="1">
        <v>21.443494104799498</v>
      </c>
      <c r="AO26" s="1">
        <v>22.315018132066701</v>
      </c>
      <c r="AP26" s="1">
        <v>23.3449727613352</v>
      </c>
      <c r="AQ26" s="1">
        <v>24.671245912545299</v>
      </c>
      <c r="AR26" s="1">
        <v>24.9031054027968</v>
      </c>
      <c r="AS26" s="1">
        <v>24.9031054027968</v>
      </c>
      <c r="AT26" s="1">
        <v>24.809320978519299</v>
      </c>
      <c r="AU26" s="1">
        <v>24.767287796043899</v>
      </c>
      <c r="AV26" s="1">
        <v>24.767287796043899</v>
      </c>
      <c r="AW26" s="1">
        <v>24.689493018929198</v>
      </c>
      <c r="AX26" s="1">
        <v>24.674947926187301</v>
      </c>
      <c r="AY26" s="1">
        <v>24.629183005737001</v>
      </c>
      <c r="AZ26" s="1">
        <v>24.583418085286699</v>
      </c>
      <c r="BA26" s="1">
        <v>26.3200221543127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15.077460178922101</v>
      </c>
      <c r="D27" s="1">
        <v>15.077460178922101</v>
      </c>
      <c r="E27" s="1">
        <v>15.077460178922101</v>
      </c>
      <c r="F27" s="1">
        <v>15.077460178922101</v>
      </c>
      <c r="G27" s="1">
        <v>15.077460178922101</v>
      </c>
      <c r="H27" s="1">
        <v>15.077460178922101</v>
      </c>
      <c r="I27" s="1">
        <v>15.077460178922101</v>
      </c>
      <c r="J27" s="1">
        <v>15.077460178922101</v>
      </c>
      <c r="K27" s="1">
        <v>15.077460178922101</v>
      </c>
      <c r="L27" s="1">
        <v>15.077460178922101</v>
      </c>
      <c r="M27" s="1">
        <v>15.077460178922101</v>
      </c>
      <c r="N27" s="1">
        <v>15.077460178922101</v>
      </c>
      <c r="O27" s="1">
        <v>15.077460178922101</v>
      </c>
      <c r="P27" s="1">
        <v>15.077460178922101</v>
      </c>
      <c r="Q27" s="1">
        <v>15.077460178922101</v>
      </c>
      <c r="R27" s="1">
        <v>15.077460178922101</v>
      </c>
      <c r="S27" s="1">
        <v>15.077460178922101</v>
      </c>
      <c r="T27" s="1">
        <v>17.077460178922099</v>
      </c>
      <c r="U27" s="1">
        <v>17.077460178922099</v>
      </c>
      <c r="V27" s="1">
        <v>19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83.922539820996</v>
      </c>
      <c r="AJ27" s="1">
        <v>99983.922539820996</v>
      </c>
      <c r="AK27" s="1">
        <v>99983.922539820996</v>
      </c>
      <c r="AL27" s="1">
        <v>99983.922539820996</v>
      </c>
      <c r="AM27" s="1">
        <v>99983.922539820996</v>
      </c>
      <c r="AN27" s="1">
        <v>99983.922539820996</v>
      </c>
      <c r="AO27" s="1">
        <v>99983.922539820996</v>
      </c>
      <c r="AP27" s="1">
        <v>99983.922539820996</v>
      </c>
      <c r="AQ27" s="1">
        <v>99983.922539820996</v>
      </c>
      <c r="AR27" s="1">
        <v>99983.922539820996</v>
      </c>
      <c r="AS27" s="1">
        <v>99983.922539820996</v>
      </c>
      <c r="AT27" s="1">
        <v>99983.922539820996</v>
      </c>
      <c r="AU27" s="1">
        <v>99983.922539820996</v>
      </c>
      <c r="AV27" s="1">
        <v>99983.922539820996</v>
      </c>
      <c r="AW27" s="1">
        <v>99983.922539820996</v>
      </c>
      <c r="AX27" s="1">
        <v>99983.922539820996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22999999999999E-2</v>
      </c>
      <c r="D28" s="1">
        <v>1.2E-2</v>
      </c>
      <c r="E28" s="1">
        <v>1.16999999999999E-2</v>
      </c>
      <c r="F28" s="1">
        <v>1.14E-2</v>
      </c>
      <c r="G28" s="1">
        <v>1.10999999999999E-2</v>
      </c>
      <c r="H28" s="1">
        <v>1.09E-2</v>
      </c>
      <c r="I28" s="1">
        <v>1.0599999999999899E-2</v>
      </c>
      <c r="J28" s="1">
        <v>1.03E-2</v>
      </c>
      <c r="K28" s="1">
        <v>9.7000000000000003E-3</v>
      </c>
      <c r="L28" s="1">
        <v>9.9999999999999898E-3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3.9199999999999999E-2</v>
      </c>
      <c r="T28" s="1">
        <v>3.8899999999999997E-2</v>
      </c>
      <c r="U28" s="1">
        <v>3.8599999999999898E-2</v>
      </c>
      <c r="V28" s="1">
        <v>3.8300000000000001E-2</v>
      </c>
      <c r="W28" s="1">
        <v>3.7999999999999999E-2</v>
      </c>
      <c r="X28" s="1">
        <v>3.78E-2</v>
      </c>
      <c r="Y28" s="1">
        <v>3.7499999999999999E-2</v>
      </c>
      <c r="Z28" s="1">
        <v>4.2907884099524597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5.2631440101405698E-2</v>
      </c>
      <c r="AC29" s="1">
        <v>5.6218096828649401E-2</v>
      </c>
      <c r="AD29" s="1">
        <v>5.8424210010176801E-2</v>
      </c>
      <c r="AE29" s="1">
        <v>7.2823746642289799E-2</v>
      </c>
      <c r="AF29" s="1">
        <v>8.7295758167487206E-2</v>
      </c>
      <c r="AG29" s="1">
        <v>9.8627679767389495E-2</v>
      </c>
      <c r="AH29" s="1">
        <v>9.8627679767389495E-2</v>
      </c>
      <c r="AI29" s="1">
        <v>9.8627679767389495E-2</v>
      </c>
      <c r="AJ29" s="1">
        <v>9.8627679767389495E-2</v>
      </c>
      <c r="AK29" s="1">
        <v>9.8627679767389495E-2</v>
      </c>
      <c r="AL29" s="1">
        <v>9.8627679767389495E-2</v>
      </c>
      <c r="AM29" s="1">
        <v>0.14149222522395999</v>
      </c>
      <c r="AN29" s="1">
        <v>0.19877912306089701</v>
      </c>
      <c r="AO29" s="1">
        <v>0.25059883608053601</v>
      </c>
      <c r="AP29" s="1">
        <v>0.30283559998418402</v>
      </c>
      <c r="AQ29" s="1">
        <v>0.31081042974474898</v>
      </c>
      <c r="AR29" s="1">
        <v>0.31081042974474898</v>
      </c>
      <c r="AS29" s="1">
        <v>0.31081042974474898</v>
      </c>
      <c r="AT29" s="1">
        <v>0.31081042974474898</v>
      </c>
      <c r="AU29" s="1">
        <v>0.31081042974474898</v>
      </c>
      <c r="AV29" s="1">
        <v>0.31081042974474898</v>
      </c>
      <c r="AW29" s="1">
        <v>0.31081042974474898</v>
      </c>
      <c r="AX29" s="1">
        <v>0.31081042974474898</v>
      </c>
      <c r="AY29" s="1">
        <v>0.31081042974474898</v>
      </c>
      <c r="AZ29" s="1">
        <v>0.31081042974474898</v>
      </c>
      <c r="BA29" s="1">
        <v>0.724202717658348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299999999999895E-2</v>
      </c>
      <c r="N31" s="1">
        <v>8.4799999999999903E-2</v>
      </c>
      <c r="O31" s="1">
        <v>9.4199999999999895E-2</v>
      </c>
      <c r="P31" s="1">
        <v>0.103699999999999</v>
      </c>
      <c r="Q31" s="1">
        <v>0.113199999999999</v>
      </c>
      <c r="R31" s="1">
        <v>0.122599999999999</v>
      </c>
      <c r="S31" s="1">
        <v>0.12570316507877199</v>
      </c>
      <c r="T31" s="1">
        <v>0.12570316507877199</v>
      </c>
      <c r="U31" s="1">
        <v>0.12570316507877199</v>
      </c>
      <c r="V31" s="1">
        <v>0.12570316507877199</v>
      </c>
      <c r="W31" s="1">
        <v>0.12570316507877199</v>
      </c>
      <c r="X31" s="1">
        <v>0.12570316507877199</v>
      </c>
      <c r="Y31" s="1">
        <v>0.12570316507877199</v>
      </c>
      <c r="Z31" s="1">
        <v>0.12570316507877199</v>
      </c>
      <c r="AA31" s="1">
        <v>0.12570316507877199</v>
      </c>
      <c r="AB31" s="1">
        <v>0.12570316507877199</v>
      </c>
      <c r="AC31" s="1">
        <v>0.120703165078772</v>
      </c>
      <c r="AD31" s="1">
        <v>0.115703165078772</v>
      </c>
      <c r="AE31" s="1">
        <v>0.110703165078772</v>
      </c>
      <c r="AF31" s="1">
        <v>0.105703165078772</v>
      </c>
      <c r="AG31" s="1">
        <v>9.7703165078772802E-2</v>
      </c>
      <c r="AH31" s="1">
        <v>8.9703165078772795E-2</v>
      </c>
      <c r="AI31" s="1">
        <v>8.1703165078772802E-2</v>
      </c>
      <c r="AJ31" s="1">
        <v>7.3703165078772795E-2</v>
      </c>
      <c r="AK31" s="1">
        <v>6.5703165078772899E-2</v>
      </c>
      <c r="AL31" s="1">
        <v>5.5703165078772897E-2</v>
      </c>
      <c r="AM31" s="1">
        <v>4.5703165078772798E-2</v>
      </c>
      <c r="AN31" s="1">
        <v>3.5703165078772803E-2</v>
      </c>
      <c r="AO31" s="1">
        <v>2.5703165078772801E-2</v>
      </c>
      <c r="AP31" s="1">
        <v>1.5703165078772799E-2</v>
      </c>
      <c r="AQ31" s="1">
        <v>5.7031650787728897E-3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2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09.902299999999</v>
      </c>
      <c r="K32" s="1">
        <v>115.76860000000001</v>
      </c>
      <c r="L32" s="1">
        <v>112.8323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4.44</v>
      </c>
      <c r="V32" s="1">
        <v>181.45099999999999</v>
      </c>
      <c r="W32" s="1">
        <v>188.47409999999999</v>
      </c>
      <c r="X32" s="1">
        <v>195.509899999999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1</v>
      </c>
      <c r="AE32" s="1">
        <v>245.19110000000001</v>
      </c>
      <c r="AF32" s="1">
        <v>252.36179999999999</v>
      </c>
      <c r="AG32" s="1">
        <v>259.55430000000001</v>
      </c>
      <c r="AH32" s="1">
        <v>268.697825797966</v>
      </c>
      <c r="AI32" s="1">
        <v>276.27109525790399</v>
      </c>
      <c r="AJ32" s="1">
        <v>283.84041262687799</v>
      </c>
      <c r="AK32" s="1">
        <v>292.14556805958102</v>
      </c>
      <c r="AL32" s="1">
        <v>300.56150557887702</v>
      </c>
      <c r="AM32" s="1">
        <v>308.86128322612802</v>
      </c>
      <c r="AN32" s="1">
        <v>317.19445619136502</v>
      </c>
      <c r="AO32" s="1">
        <v>325.563044609249</v>
      </c>
      <c r="AP32" s="1">
        <v>333.96955969548202</v>
      </c>
      <c r="AQ32" s="1">
        <v>347.39610352803101</v>
      </c>
      <c r="AR32" s="1">
        <v>357.09349845002902</v>
      </c>
      <c r="AS32" s="1">
        <v>350.66598567999301</v>
      </c>
      <c r="AT32" s="1">
        <v>349.15354413654899</v>
      </c>
      <c r="AU32" s="1">
        <v>346.06689826647698</v>
      </c>
      <c r="AV32" s="1">
        <v>343.52040736211399</v>
      </c>
      <c r="AW32" s="1">
        <v>344.234899049756</v>
      </c>
      <c r="AX32" s="1">
        <v>345.69397324615397</v>
      </c>
      <c r="AY32" s="1">
        <v>351.92457292482902</v>
      </c>
      <c r="AZ32" s="1">
        <v>352.60513990414302</v>
      </c>
      <c r="BA32" s="1">
        <v>382.58277333192501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1.044</v>
      </c>
      <c r="D35" s="1">
        <v>1.0322</v>
      </c>
      <c r="E35" s="1">
        <v>1.0204</v>
      </c>
      <c r="F35" s="1">
        <v>1.0085999999999999</v>
      </c>
      <c r="G35" s="1">
        <v>0.99680000000000002</v>
      </c>
      <c r="H35" s="1">
        <v>0.98499999999999999</v>
      </c>
      <c r="I35" s="1">
        <v>0.97319999999999995</v>
      </c>
      <c r="J35" s="1">
        <v>0.96140000000000003</v>
      </c>
      <c r="K35" s="1">
        <v>0.93779999999999997</v>
      </c>
      <c r="L35" s="1">
        <v>0.9496</v>
      </c>
      <c r="M35" s="1">
        <v>1.0759999999999901</v>
      </c>
      <c r="N35" s="1">
        <v>1.2141999999999999</v>
      </c>
      <c r="O35" s="1">
        <v>1.3523999999999901</v>
      </c>
      <c r="P35" s="1">
        <v>1.43542448663648</v>
      </c>
      <c r="Q35" s="1">
        <v>1.5065185940447301</v>
      </c>
      <c r="R35" s="1">
        <v>1.64471859404473</v>
      </c>
      <c r="S35" s="1">
        <v>1.7829185940447301</v>
      </c>
      <c r="T35" s="1">
        <v>1.8826147920354399</v>
      </c>
      <c r="U35" s="1">
        <v>1.8840174545100901</v>
      </c>
      <c r="V35" s="1">
        <v>1.87221745451009</v>
      </c>
      <c r="W35" s="1">
        <v>1.86041745451009</v>
      </c>
      <c r="X35" s="1">
        <v>1.84861745451009</v>
      </c>
      <c r="Y35" s="1">
        <v>1.8368174545100899</v>
      </c>
      <c r="Z35" s="1">
        <v>1.8250174545100899</v>
      </c>
      <c r="AA35" s="1">
        <v>1.8356228625282101</v>
      </c>
      <c r="AB35" s="1">
        <v>1.8840174545100901</v>
      </c>
      <c r="AC35" s="1">
        <v>1.8840174545100901</v>
      </c>
      <c r="AD35" s="1">
        <v>1.8840174545100901</v>
      </c>
      <c r="AE35" s="1">
        <v>1.8840174545100901</v>
      </c>
      <c r="AF35" s="1">
        <v>1.8840174545100901</v>
      </c>
      <c r="AG35" s="1">
        <v>1.8840174545100901</v>
      </c>
      <c r="AH35" s="1">
        <v>1.8840174545100901</v>
      </c>
      <c r="AI35" s="1">
        <v>1.8840174545100901</v>
      </c>
      <c r="AJ35" s="1">
        <v>1.8840174545100901</v>
      </c>
      <c r="AK35" s="1">
        <v>1.8840174545100901</v>
      </c>
      <c r="AL35" s="1">
        <v>1.87297772008373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7.2700000000000001E-2</v>
      </c>
      <c r="D36" s="1">
        <v>7.1899999999999895E-2</v>
      </c>
      <c r="E36" s="1">
        <v>7.1199999999999999E-2</v>
      </c>
      <c r="F36" s="1">
        <v>7.0400000000000004E-2</v>
      </c>
      <c r="G36" s="1">
        <v>6.9599999999999995E-2</v>
      </c>
      <c r="H36" s="1">
        <v>6.88E-2</v>
      </c>
      <c r="I36" s="1">
        <v>6.8000000000000005E-2</v>
      </c>
      <c r="J36" s="1">
        <v>6.7199999999999996E-2</v>
      </c>
      <c r="K36" s="1">
        <v>6.5699999999999995E-2</v>
      </c>
      <c r="L36" s="1">
        <v>6.6400000000000001E-2</v>
      </c>
      <c r="M36" s="1">
        <v>6.4899999999999999E-2</v>
      </c>
      <c r="N36" s="1">
        <v>6.4100000000000004E-2</v>
      </c>
      <c r="O36" s="1">
        <v>6.3299999999999995E-2</v>
      </c>
      <c r="P36" s="1">
        <v>6.25E-2</v>
      </c>
      <c r="Q36" s="1">
        <v>6.1699999999999998E-2</v>
      </c>
      <c r="R36" s="1">
        <v>6.0999999999999999E-2</v>
      </c>
      <c r="S36" s="1">
        <v>6.0199999999999997E-2</v>
      </c>
      <c r="T36" s="1">
        <v>5.9400000000000001E-2</v>
      </c>
      <c r="U36" s="1">
        <v>5.8599999999999999E-2</v>
      </c>
      <c r="V36" s="1">
        <v>5.7799999999999997E-2</v>
      </c>
      <c r="W36" s="1">
        <v>5.7000000000000002E-2</v>
      </c>
      <c r="X36" s="1">
        <v>5.6300000000000003E-2</v>
      </c>
      <c r="Y36" s="1">
        <v>5.5500000000000001E-2</v>
      </c>
      <c r="Z36" s="1">
        <v>5.4699999999999999E-2</v>
      </c>
      <c r="AA36" s="1">
        <v>5.3900000000000003E-2</v>
      </c>
      <c r="AB36" s="1">
        <v>5.3100000000000001E-2</v>
      </c>
      <c r="AC36" s="1">
        <v>5.2299999999999999E-2</v>
      </c>
      <c r="AD36" s="1">
        <v>5.16E-2</v>
      </c>
      <c r="AE36" s="1">
        <v>5.0799999999999998E-2</v>
      </c>
      <c r="AF36" s="1">
        <v>0.05</v>
      </c>
      <c r="AG36" s="1">
        <v>4.9200000000000001E-2</v>
      </c>
      <c r="AH36" s="1">
        <v>4.8399999999999999E-2</v>
      </c>
      <c r="AI36" s="1">
        <v>4.7600000000000003E-2</v>
      </c>
      <c r="AJ36" s="1">
        <v>4.6800000000000001E-2</v>
      </c>
      <c r="AK36" s="1">
        <v>4.6100000000000002E-2</v>
      </c>
      <c r="AL36" s="1">
        <v>4.53E-2</v>
      </c>
      <c r="AM36" s="1">
        <v>4.4499999999999998E-2</v>
      </c>
      <c r="AN36" s="1">
        <v>4.3700000000000003E-2</v>
      </c>
      <c r="AO36" s="1">
        <v>4.2900000000000001E-2</v>
      </c>
      <c r="AP36" s="1">
        <v>4.2099999999999999E-2</v>
      </c>
      <c r="AQ36" s="1">
        <v>4.1399999999999999E-2</v>
      </c>
      <c r="AR36" s="1">
        <v>4.1399999999999999E-2</v>
      </c>
      <c r="AS36" s="1">
        <v>4.1399999999999999E-2</v>
      </c>
      <c r="AT36" s="1">
        <v>4.1399999999999999E-2</v>
      </c>
      <c r="AU36" s="1">
        <v>4.1399999999999999E-2</v>
      </c>
      <c r="AV36" s="1">
        <v>4.1399999999999999E-2</v>
      </c>
      <c r="AW36" s="1">
        <v>4.1399999999999999E-2</v>
      </c>
      <c r="AX36" s="1">
        <v>4.1399999999999999E-2</v>
      </c>
      <c r="AY36" s="1">
        <v>4.1399999999999999E-2</v>
      </c>
      <c r="AZ36" s="1">
        <v>4.1399999999999999E-2</v>
      </c>
      <c r="BA36" s="1">
        <v>4.1399999999999999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50490000000000002</v>
      </c>
      <c r="G38" s="1">
        <v>0.50609999999999999</v>
      </c>
      <c r="H38" s="1">
        <v>0.47739999999999999</v>
      </c>
      <c r="I38" s="1">
        <v>0.4486</v>
      </c>
      <c r="J38" s="1">
        <v>0.4199</v>
      </c>
      <c r="K38" s="1">
        <v>0.3624</v>
      </c>
      <c r="L38" s="1">
        <v>0.39119999999999999</v>
      </c>
      <c r="M38" s="1">
        <v>0.3337</v>
      </c>
      <c r="N38" s="1">
        <v>0.30499999999999999</v>
      </c>
      <c r="O38" s="1">
        <v>0.2762</v>
      </c>
      <c r="P38" s="1">
        <v>0.2475</v>
      </c>
      <c r="Q38" s="1">
        <v>0.21870000000000001</v>
      </c>
      <c r="R38" s="1">
        <v>0.12</v>
      </c>
      <c r="S38" s="1">
        <v>0.09</v>
      </c>
      <c r="T38" s="1">
        <v>0.06</v>
      </c>
      <c r="U38" s="1">
        <v>0.03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499999999999902</v>
      </c>
      <c r="N39" s="1">
        <v>0.314999999999999</v>
      </c>
      <c r="O39" s="1">
        <v>0.35499999999999898</v>
      </c>
      <c r="P39" s="1">
        <v>0.39499999999999902</v>
      </c>
      <c r="Q39" s="1">
        <v>0.434999999999999</v>
      </c>
      <c r="R39" s="1">
        <v>0.42499999999999899</v>
      </c>
      <c r="S39" s="1">
        <v>0.44999999999999901</v>
      </c>
      <c r="T39" s="1">
        <v>0.47499999999999898</v>
      </c>
      <c r="U39" s="1">
        <v>0.499999999999999</v>
      </c>
      <c r="V39" s="1">
        <v>0.52499999999999902</v>
      </c>
      <c r="W39" s="1">
        <v>0.53745375974020004</v>
      </c>
      <c r="X39" s="1">
        <v>0.51245375974020002</v>
      </c>
      <c r="Y39" s="1">
        <v>0.4874537597402</v>
      </c>
      <c r="Z39" s="1">
        <v>0.46245375974019998</v>
      </c>
      <c r="AA39" s="1">
        <v>0.43745375974020001</v>
      </c>
      <c r="AB39" s="1">
        <v>0.39745375974019997</v>
      </c>
      <c r="AC39" s="1">
        <v>0.35745375974019999</v>
      </c>
      <c r="AD39" s="1">
        <v>0.31745375974020001</v>
      </c>
      <c r="AE39" s="1">
        <v>0.27745375974019998</v>
      </c>
      <c r="AF39" s="1">
        <v>0.2374537597402</v>
      </c>
      <c r="AG39" s="1">
        <v>0.19745375974019999</v>
      </c>
      <c r="AH39" s="1">
        <v>0.15745375974020001</v>
      </c>
      <c r="AI39" s="1">
        <v>0.1174537597402</v>
      </c>
      <c r="AJ39" s="1">
        <v>7.7453759740200495E-2</v>
      </c>
      <c r="AK39" s="1">
        <v>3.7453759740200397E-2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299999999999898E-2</v>
      </c>
      <c r="G40" s="1">
        <v>5.2199999999999899E-2</v>
      </c>
      <c r="H40" s="1">
        <v>6.1199999999999997E-2</v>
      </c>
      <c r="I40" s="1">
        <v>7.0099999999999996E-2</v>
      </c>
      <c r="J40" s="1">
        <v>7.8999999999999904E-2</v>
      </c>
      <c r="K40" s="1">
        <v>9.67999999999999E-2</v>
      </c>
      <c r="L40" s="1">
        <v>8.7899999999999895E-2</v>
      </c>
      <c r="M40" s="1">
        <v>0.11169999999999899</v>
      </c>
      <c r="N40" s="1">
        <v>0.12659999999999999</v>
      </c>
      <c r="O40" s="1">
        <v>0.1416</v>
      </c>
      <c r="P40" s="1">
        <v>0.156499999999999</v>
      </c>
      <c r="Q40" s="1">
        <v>0.1714</v>
      </c>
      <c r="R40" s="1">
        <v>0.18097945441735599</v>
      </c>
      <c r="S40" s="1">
        <v>0.199879454417356</v>
      </c>
      <c r="T40" s="1">
        <v>0.20513589188030901</v>
      </c>
      <c r="U40" s="1">
        <v>0.22403589188030901</v>
      </c>
      <c r="V40" s="1">
        <v>0.24293589188030901</v>
      </c>
      <c r="W40" s="1">
        <v>0.24193589188030901</v>
      </c>
      <c r="X40" s="1">
        <v>0.24083589188030899</v>
      </c>
      <c r="Y40" s="1">
        <v>0.239735891880309</v>
      </c>
      <c r="Z40" s="1">
        <v>0.23863589188030901</v>
      </c>
      <c r="AA40" s="1">
        <v>0.23753589188030899</v>
      </c>
      <c r="AB40" s="1">
        <v>0.236435891880309</v>
      </c>
      <c r="AC40" s="1">
        <v>0.23533589188030901</v>
      </c>
      <c r="AD40" s="1">
        <v>0.23433589188030901</v>
      </c>
      <c r="AE40" s="1">
        <v>0.23323589188030899</v>
      </c>
      <c r="AF40" s="1">
        <v>0.232135891880309</v>
      </c>
      <c r="AG40" s="1">
        <v>0.23103589188030901</v>
      </c>
      <c r="AH40" s="1">
        <v>0.22503589188030901</v>
      </c>
      <c r="AI40" s="1">
        <v>0.219035891880309</v>
      </c>
      <c r="AJ40" s="1">
        <v>0.213035891880309</v>
      </c>
      <c r="AK40" s="1">
        <v>0.20703589188030899</v>
      </c>
      <c r="AL40" s="1">
        <v>0.19703589188030901</v>
      </c>
      <c r="AM40" s="1">
        <v>0.187035891880309</v>
      </c>
      <c r="AN40" s="1">
        <v>0.17703589188030899</v>
      </c>
      <c r="AO40" s="1">
        <v>0.16703589188030901</v>
      </c>
      <c r="AP40" s="1">
        <v>0.157035891880309</v>
      </c>
      <c r="AQ40" s="1">
        <v>0.14103589188030899</v>
      </c>
      <c r="AR40" s="1">
        <v>0.125035891880309</v>
      </c>
      <c r="AS40" s="1">
        <v>0.109035891880309</v>
      </c>
      <c r="AT40" s="1">
        <v>9.3035891880309501E-2</v>
      </c>
      <c r="AU40" s="1">
        <v>7.7035891880309501E-2</v>
      </c>
      <c r="AV40" s="1">
        <v>6.6356437462953499E-2</v>
      </c>
      <c r="AW40" s="1">
        <v>4.6356437462953502E-2</v>
      </c>
      <c r="AX40" s="1">
        <v>0.04</v>
      </c>
      <c r="AY40" s="1">
        <v>0.02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611236939426099</v>
      </c>
      <c r="D41" s="1">
        <v>19.201422058174899</v>
      </c>
      <c r="E41" s="1">
        <v>20.688043446590601</v>
      </c>
      <c r="F41" s="1">
        <v>22.688043446590601</v>
      </c>
      <c r="G41" s="1">
        <v>24.688043446590601</v>
      </c>
      <c r="H41" s="1">
        <v>26.688043446590601</v>
      </c>
      <c r="I41" s="1">
        <v>28.688043446590601</v>
      </c>
      <c r="J41" s="1">
        <v>30.688043446590601</v>
      </c>
      <c r="K41" s="1">
        <v>34.688043446590598</v>
      </c>
      <c r="L41" s="1">
        <v>32.688043446590598</v>
      </c>
      <c r="M41" s="1">
        <v>36.688043446590598</v>
      </c>
      <c r="N41" s="1">
        <v>38.688043446590598</v>
      </c>
      <c r="O41" s="1">
        <v>22.076806507164498</v>
      </c>
      <c r="P41" s="1">
        <v>23.4866213884156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3.8951437623248</v>
      </c>
      <c r="AI41" s="1">
        <v>23.869761246141898</v>
      </c>
      <c r="AJ41" s="1">
        <v>23.869761246141898</v>
      </c>
      <c r="AK41" s="1">
        <v>23.088589084454998</v>
      </c>
      <c r="AL41" s="1">
        <v>22.198914283933199</v>
      </c>
      <c r="AM41" s="1">
        <v>21.785550580256601</v>
      </c>
      <c r="AN41" s="1">
        <v>21.371753962869601</v>
      </c>
      <c r="AO41" s="1">
        <v>20.963525252538901</v>
      </c>
      <c r="AP41" s="1">
        <v>20.5622043815121</v>
      </c>
      <c r="AQ41" s="1">
        <v>20.143813587796402</v>
      </c>
      <c r="AR41" s="1">
        <v>20.143813587796402</v>
      </c>
      <c r="AS41" s="1">
        <v>20.143813587796402</v>
      </c>
      <c r="AT41" s="1">
        <v>20.242921489963202</v>
      </c>
      <c r="AU41" s="1">
        <v>20.268304006146</v>
      </c>
      <c r="AV41" s="1">
        <v>20.268304006146</v>
      </c>
      <c r="AW41" s="1">
        <v>20.339610698849398</v>
      </c>
      <c r="AX41" s="1">
        <v>20.352942730856601</v>
      </c>
      <c r="AY41" s="1">
        <v>20.394890856941402</v>
      </c>
      <c r="AZ41" s="1">
        <v>20.436838983026099</v>
      </c>
      <c r="BA41" s="1">
        <v>18.845067693356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13.753873008946099</v>
      </c>
      <c r="D42" s="1">
        <v>13.753873008946099</v>
      </c>
      <c r="E42" s="1">
        <v>15.753873008946099</v>
      </c>
      <c r="F42" s="1">
        <v>17.753873008946101</v>
      </c>
      <c r="G42" s="1">
        <v>19.753873008946101</v>
      </c>
      <c r="H42" s="1">
        <v>21.753873008946101</v>
      </c>
      <c r="I42" s="1">
        <v>23.753873008946101</v>
      </c>
      <c r="J42" s="1">
        <v>25.753873008946101</v>
      </c>
      <c r="K42" s="1">
        <v>29.753873008946101</v>
      </c>
      <c r="L42" s="1">
        <v>27.753873008946101</v>
      </c>
      <c r="M42" s="1">
        <v>31.753873008946101</v>
      </c>
      <c r="N42" s="1">
        <v>31.753873008946101</v>
      </c>
      <c r="O42" s="1">
        <v>33.753873008946101</v>
      </c>
      <c r="P42" s="1">
        <v>35.753873008946101</v>
      </c>
      <c r="Q42" s="1">
        <v>35.753873008946101</v>
      </c>
      <c r="R42" s="1">
        <v>37.753873008946101</v>
      </c>
      <c r="S42" s="1">
        <v>39.753873008946101</v>
      </c>
      <c r="T42" s="1">
        <v>39.753873008946101</v>
      </c>
      <c r="U42" s="1">
        <v>41.753873008946101</v>
      </c>
      <c r="V42" s="1">
        <v>43.753873008946101</v>
      </c>
      <c r="W42" s="1">
        <v>45.753873008946101</v>
      </c>
      <c r="X42" s="1">
        <v>47.753873008946101</v>
      </c>
      <c r="Y42" s="1">
        <v>49.753873008946101</v>
      </c>
      <c r="Z42" s="1">
        <v>51.753873008946101</v>
      </c>
      <c r="AA42" s="1">
        <v>53.753873008946101</v>
      </c>
      <c r="AB42" s="1">
        <v>55.753873008946101</v>
      </c>
      <c r="AC42" s="1">
        <v>57.753873008946101</v>
      </c>
      <c r="AD42" s="1">
        <v>59.753873008946101</v>
      </c>
      <c r="AE42" s="1">
        <v>61.753873008946101</v>
      </c>
      <c r="AF42" s="1">
        <v>63.753873008946101</v>
      </c>
      <c r="AG42" s="1">
        <v>65.753873008946101</v>
      </c>
      <c r="AH42" s="1">
        <v>67.753873008946101</v>
      </c>
      <c r="AI42" s="1">
        <v>56</v>
      </c>
      <c r="AJ42" s="1">
        <v>58</v>
      </c>
      <c r="AK42" s="1">
        <v>58</v>
      </c>
      <c r="AL42" s="1">
        <v>58</v>
      </c>
      <c r="AM42" s="1">
        <v>58</v>
      </c>
      <c r="AN42" s="1">
        <v>58</v>
      </c>
      <c r="AO42" s="1">
        <v>58</v>
      </c>
      <c r="AP42" s="1">
        <v>58</v>
      </c>
      <c r="AQ42" s="1">
        <v>58</v>
      </c>
      <c r="AR42" s="1">
        <v>58</v>
      </c>
      <c r="AS42" s="1">
        <v>58</v>
      </c>
      <c r="AT42" s="1">
        <v>60</v>
      </c>
      <c r="AU42" s="1">
        <v>60</v>
      </c>
      <c r="AV42" s="1">
        <v>60</v>
      </c>
      <c r="AW42" s="1">
        <v>62</v>
      </c>
      <c r="AX42" s="1">
        <v>62</v>
      </c>
      <c r="AY42" s="1">
        <v>62</v>
      </c>
      <c r="AZ42" s="1">
        <v>64</v>
      </c>
      <c r="BA42" s="1">
        <v>64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707412929968</v>
      </c>
      <c r="G43" s="1">
        <v>114.76179999999999</v>
      </c>
      <c r="H43" s="1">
        <v>119.754302818924</v>
      </c>
      <c r="I43" s="1">
        <v>124.95430281892401</v>
      </c>
      <c r="J43" s="1">
        <v>129.33167804304699</v>
      </c>
      <c r="K43" s="1">
        <v>134.82814844947401</v>
      </c>
      <c r="L43" s="1">
        <v>129.628148449474</v>
      </c>
      <c r="M43" s="1">
        <v>138.72814844947399</v>
      </c>
      <c r="N43" s="1">
        <v>142.628148449474</v>
      </c>
      <c r="O43" s="1">
        <v>146.528148449474</v>
      </c>
      <c r="P43" s="1">
        <v>147.71430686208799</v>
      </c>
      <c r="Q43" s="1">
        <v>149.36514431546499</v>
      </c>
      <c r="R43" s="1">
        <v>151.95694151822599</v>
      </c>
      <c r="S43" s="1">
        <v>155.85694151822599</v>
      </c>
      <c r="T43" s="1">
        <v>155.85694151822599</v>
      </c>
      <c r="U43" s="1">
        <v>155.85694151822599</v>
      </c>
      <c r="V43" s="1">
        <v>155.85694151822599</v>
      </c>
      <c r="W43" s="1">
        <v>155.85694151822599</v>
      </c>
      <c r="X43" s="1">
        <v>155.85694151822599</v>
      </c>
      <c r="Y43" s="1">
        <v>155.85694151822599</v>
      </c>
      <c r="Z43" s="1">
        <v>155.85694151822599</v>
      </c>
      <c r="AA43" s="1">
        <v>159.42101769606799</v>
      </c>
      <c r="AB43" s="1">
        <v>163.321017696068</v>
      </c>
      <c r="AC43" s="1">
        <v>167.221017696068</v>
      </c>
      <c r="AD43" s="1">
        <v>171.12101769606701</v>
      </c>
      <c r="AE43" s="1">
        <v>175.02101769606799</v>
      </c>
      <c r="AF43" s="1">
        <v>178.92101769606799</v>
      </c>
      <c r="AG43" s="1">
        <v>182.821017696068</v>
      </c>
      <c r="AH43" s="1">
        <v>186.72101769606701</v>
      </c>
      <c r="AI43" s="1">
        <v>190.62101769606701</v>
      </c>
      <c r="AJ43" s="1">
        <v>194.52101769606799</v>
      </c>
      <c r="AK43" s="1">
        <v>198.421017696067</v>
      </c>
      <c r="AL43" s="1">
        <v>202.321017696067</v>
      </c>
      <c r="AM43" s="1">
        <v>206.22101769606701</v>
      </c>
      <c r="AN43" s="1">
        <v>210.12101769606701</v>
      </c>
      <c r="AO43" s="1">
        <v>214.02101769606799</v>
      </c>
      <c r="AP43" s="1">
        <v>217.92101769606799</v>
      </c>
      <c r="AQ43" s="1">
        <v>221.821017696068</v>
      </c>
      <c r="AR43" s="1">
        <v>225.721017696068</v>
      </c>
      <c r="AS43" s="1">
        <v>229.62101769606801</v>
      </c>
      <c r="AT43" s="1">
        <v>233.52101769606799</v>
      </c>
      <c r="AU43" s="1">
        <v>237.42101769606799</v>
      </c>
      <c r="AV43" s="1">
        <v>241.321017696068</v>
      </c>
      <c r="AW43" s="1">
        <v>245.221017696068</v>
      </c>
      <c r="AX43" s="1">
        <v>249.12101769606801</v>
      </c>
      <c r="AY43" s="1">
        <v>253.02101769606799</v>
      </c>
      <c r="AZ43" s="1">
        <v>256.92101769606802</v>
      </c>
      <c r="BA43" s="1">
        <v>152.78561769606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73009999999999997</v>
      </c>
      <c r="I44" s="1">
        <v>0.75329820842522</v>
      </c>
      <c r="J44" s="1">
        <v>0.72763374624178601</v>
      </c>
      <c r="K44" s="1">
        <v>0.64563374624178604</v>
      </c>
      <c r="L44" s="1">
        <v>0.68663374624178597</v>
      </c>
      <c r="M44" s="1">
        <v>0.60463374624178601</v>
      </c>
      <c r="N44" s="1">
        <v>0.59898327877844804</v>
      </c>
      <c r="O44" s="1">
        <v>0.60832681204177097</v>
      </c>
      <c r="P44" s="1">
        <v>0.56732681204177104</v>
      </c>
      <c r="Q44" s="1">
        <v>0.52632681204177101</v>
      </c>
      <c r="R44" s="1">
        <v>0.45407805399920598</v>
      </c>
      <c r="S44" s="1">
        <v>0.484078053999206</v>
      </c>
      <c r="T44" s="1">
        <v>0.43407805399920601</v>
      </c>
      <c r="U44" s="1">
        <v>0.38407805399920603</v>
      </c>
      <c r="V44" s="1">
        <v>0.33407805399920598</v>
      </c>
      <c r="W44" s="1">
        <v>0.26407805399920597</v>
      </c>
      <c r="X44" s="1">
        <v>0.248334750665125</v>
      </c>
      <c r="Y44" s="1">
        <v>0.26138793871447702</v>
      </c>
      <c r="Z44" s="1">
        <v>0.28442634039526099</v>
      </c>
      <c r="AA44" s="1">
        <v>0.347990809827672</v>
      </c>
      <c r="AB44" s="1">
        <v>0.42799080982767201</v>
      </c>
      <c r="AC44" s="1">
        <v>0.47264127729100902</v>
      </c>
      <c r="AD44" s="1">
        <v>0.50219774402768602</v>
      </c>
      <c r="AE44" s="1">
        <v>0.58219774402768598</v>
      </c>
      <c r="AF44" s="1">
        <v>0.66219774402768605</v>
      </c>
      <c r="AG44" s="1">
        <v>0.72344650207025096</v>
      </c>
      <c r="AH44" s="1">
        <v>0.72344650207025096</v>
      </c>
      <c r="AI44" s="1">
        <v>0.80344650207025103</v>
      </c>
      <c r="AJ44" s="1">
        <v>0.88251636526997201</v>
      </c>
      <c r="AK44" s="1">
        <v>0.90355339357144904</v>
      </c>
      <c r="AL44" s="1">
        <v>0.93701982971710995</v>
      </c>
      <c r="AM44" s="1">
        <v>0.96856492462596999</v>
      </c>
      <c r="AN44" s="1">
        <v>1.0201761987600499</v>
      </c>
      <c r="AO44" s="1">
        <v>1.0771377970792599</v>
      </c>
      <c r="AP44" s="1">
        <v>1.09357332764685</v>
      </c>
      <c r="AQ44" s="1">
        <v>1.09357332764685</v>
      </c>
      <c r="AR44" s="1">
        <v>1.0890163622865401</v>
      </c>
      <c r="AS44" s="1">
        <v>1.0856809031502299</v>
      </c>
      <c r="AT44" s="1">
        <v>1.0790474013928899</v>
      </c>
      <c r="AU44" s="1">
        <v>1.0717812541091001</v>
      </c>
      <c r="AV44" s="1">
        <v>1.0695772977351701</v>
      </c>
      <c r="AW44" s="1">
        <v>1.0695772977351701</v>
      </c>
      <c r="AX44" s="1">
        <v>1.0695772977351701</v>
      </c>
      <c r="AY44" s="1">
        <v>1.0705074345354499</v>
      </c>
      <c r="AZ44" s="1">
        <v>1.0784870886901401</v>
      </c>
      <c r="BA44" s="1">
        <v>1.12502065254447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59999999999999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6</v>
      </c>
      <c r="BA45" s="1">
        <v>0.6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1.0431999999999999</v>
      </c>
      <c r="U46" s="1">
        <v>1.0799000000000001</v>
      </c>
      <c r="V46" s="1">
        <v>1.1165</v>
      </c>
      <c r="W46" s="1">
        <v>1.143516268967</v>
      </c>
      <c r="X46" s="1">
        <v>1.1632423121019599</v>
      </c>
      <c r="Y46" s="1">
        <v>1.1828534697108399</v>
      </c>
      <c r="Z46" s="1">
        <v>1.1976377479515701</v>
      </c>
      <c r="AA46" s="1">
        <v>1.1858114735670799</v>
      </c>
      <c r="AB46" s="1">
        <v>1.18177693161243</v>
      </c>
      <c r="AC46" s="1">
        <v>1.1584769316124299</v>
      </c>
      <c r="AD46" s="1">
        <v>1.1351769316124301</v>
      </c>
      <c r="AE46" s="1">
        <v>1.11177693161243</v>
      </c>
      <c r="AF46" s="1">
        <v>1.0884769316124301</v>
      </c>
      <c r="AG46" s="1">
        <v>1.06517693161243</v>
      </c>
      <c r="AH46" s="1">
        <v>1.0772596077207499</v>
      </c>
      <c r="AI46" s="1">
        <v>1.1016679061104999</v>
      </c>
      <c r="AJ46" s="1">
        <v>1.0716679061104999</v>
      </c>
      <c r="AK46" s="1">
        <v>1.0492243180318199</v>
      </c>
      <c r="AL46" s="1">
        <v>1.0598648916393301</v>
      </c>
      <c r="AM46" s="1">
        <v>1.1198648916393299</v>
      </c>
      <c r="AN46" s="1">
        <v>1.1798648916393299</v>
      </c>
      <c r="AO46" s="1">
        <v>1.23986489163933</v>
      </c>
      <c r="AP46" s="1">
        <v>1.2998648916393301</v>
      </c>
      <c r="AQ46" s="1">
        <v>1.3498648916393301</v>
      </c>
      <c r="AR46" s="1">
        <v>1.3998648916393299</v>
      </c>
      <c r="AS46" s="1">
        <v>1.44986489163933</v>
      </c>
      <c r="AT46" s="1">
        <v>1.49986489163933</v>
      </c>
      <c r="AU46" s="1">
        <v>1.5498648916393301</v>
      </c>
      <c r="AV46" s="1">
        <v>1.5998648916393301</v>
      </c>
      <c r="AW46" s="1">
        <v>1.6398648916393299</v>
      </c>
      <c r="AX46" s="1">
        <v>1.6798648916393299</v>
      </c>
      <c r="AY46" s="1">
        <v>1.71986489163933</v>
      </c>
      <c r="AZ46" s="1">
        <v>1.75986489163933</v>
      </c>
      <c r="BA46" s="1">
        <v>1.74966109836205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512</v>
      </c>
      <c r="O47" s="1">
        <v>0.1623</v>
      </c>
      <c r="P47" s="1">
        <v>0.1734</v>
      </c>
      <c r="Q47" s="1">
        <v>0.18440000000000001</v>
      </c>
      <c r="R47" s="1">
        <v>0.21049999999999999</v>
      </c>
      <c r="S47" s="1">
        <v>0.23649999999999999</v>
      </c>
      <c r="T47" s="1">
        <v>0.2626</v>
      </c>
      <c r="U47" s="1">
        <v>0.28859999999999902</v>
      </c>
      <c r="V47" s="1">
        <v>0.31469999999999998</v>
      </c>
      <c r="W47" s="1">
        <v>0.37080000000000002</v>
      </c>
      <c r="X47" s="1">
        <v>0.42679999999999901</v>
      </c>
      <c r="Y47" s="1">
        <v>0.482899999999999</v>
      </c>
      <c r="Z47" s="1">
        <v>0.53889999999999905</v>
      </c>
      <c r="AA47" s="1">
        <v>0.59499999999999997</v>
      </c>
      <c r="AB47" s="1">
        <v>0.65500000000000003</v>
      </c>
      <c r="AC47" s="1">
        <v>0.73</v>
      </c>
      <c r="AD47" s="1">
        <v>0.80499999999999905</v>
      </c>
      <c r="AE47" s="1">
        <v>0.80992067393606004</v>
      </c>
      <c r="AF47" s="1">
        <v>0.80492067393606004</v>
      </c>
      <c r="AG47" s="1">
        <v>0.79492067393606003</v>
      </c>
      <c r="AH47" s="1">
        <v>0.78492067393606002</v>
      </c>
      <c r="AI47" s="1">
        <v>0.77492067393606001</v>
      </c>
      <c r="AJ47" s="1">
        <v>0.76492067393606</v>
      </c>
      <c r="AK47" s="1">
        <v>0.75492067393605999</v>
      </c>
      <c r="AL47" s="1">
        <v>0.73992067393605998</v>
      </c>
      <c r="AM47" s="1">
        <v>0.72492067393605997</v>
      </c>
      <c r="AN47" s="1">
        <v>0.72911591892993699</v>
      </c>
      <c r="AO47" s="1">
        <v>0.74008793535581796</v>
      </c>
      <c r="AP47" s="1">
        <v>0.72508793535581795</v>
      </c>
      <c r="AQ47" s="1">
        <v>0.69508793535581803</v>
      </c>
      <c r="AR47" s="1">
        <v>0.66508793535581801</v>
      </c>
      <c r="AS47" s="1">
        <v>0.63508793535581798</v>
      </c>
      <c r="AT47" s="1">
        <v>0.60508793535581795</v>
      </c>
      <c r="AU47" s="1">
        <v>0.57508793535581804</v>
      </c>
      <c r="AV47" s="1">
        <v>0.51508793535581798</v>
      </c>
      <c r="AW47" s="1">
        <v>0.45508793535581799</v>
      </c>
      <c r="AX47" s="1">
        <v>0.39508793535581799</v>
      </c>
      <c r="AY47" s="1">
        <v>0.36325235261106598</v>
      </c>
      <c r="AZ47" s="1">
        <v>0.34345267519504602</v>
      </c>
      <c r="BA47" s="1">
        <v>0.28345267519504602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41608214436683</v>
      </c>
      <c r="E49" s="1">
        <v>0.42218601117797799</v>
      </c>
      <c r="F49" s="1">
        <v>0.40878601117797803</v>
      </c>
      <c r="G49" s="1">
        <v>0.395386011177978</v>
      </c>
      <c r="H49" s="1">
        <v>0.38208601117797802</v>
      </c>
      <c r="I49" s="1">
        <v>0.368686011177978</v>
      </c>
      <c r="J49" s="1">
        <v>0.35528601117797798</v>
      </c>
      <c r="K49" s="1">
        <v>0.37212654622275498</v>
      </c>
      <c r="L49" s="1">
        <v>0.34552654622275503</v>
      </c>
      <c r="M49" s="1">
        <v>0.40882654622275499</v>
      </c>
      <c r="N49" s="1">
        <v>0.44542654622275502</v>
      </c>
      <c r="O49" s="1">
        <v>0.48202654622275498</v>
      </c>
      <c r="P49" s="1">
        <v>0.46862654622275501</v>
      </c>
      <c r="Q49" s="1">
        <v>0.45532654622275498</v>
      </c>
      <c r="R49" s="1">
        <v>0.44192654622275501</v>
      </c>
      <c r="S49" s="1">
        <v>0.42852654622275499</v>
      </c>
      <c r="T49" s="1">
        <v>0.41512654622275502</v>
      </c>
      <c r="U49" s="1">
        <v>0.401726546222755</v>
      </c>
      <c r="V49" s="1">
        <v>0.38842654622275502</v>
      </c>
      <c r="W49" s="1">
        <v>0.375026546222755</v>
      </c>
      <c r="X49" s="1">
        <v>0.36162654622275497</v>
      </c>
      <c r="Y49" s="1">
        <v>0.34822654622275501</v>
      </c>
      <c r="Z49" s="1">
        <v>0.33482654622275498</v>
      </c>
      <c r="AA49" s="1">
        <v>0.32152654622275501</v>
      </c>
      <c r="AB49" s="1">
        <v>0.30812654622275498</v>
      </c>
      <c r="AC49" s="1">
        <v>0.29472654622275501</v>
      </c>
      <c r="AD49" s="1">
        <v>0.28132654622275499</v>
      </c>
      <c r="AE49" s="1">
        <v>0.26802654622275501</v>
      </c>
      <c r="AF49" s="1">
        <v>0.25462654622275499</v>
      </c>
      <c r="AG49" s="1">
        <v>0.241226546222755</v>
      </c>
      <c r="AH49" s="1">
        <v>0.21314440185592501</v>
      </c>
      <c r="AI49" s="1">
        <v>0.19364053504477699</v>
      </c>
      <c r="AJ49" s="1">
        <v>0.19364053504477699</v>
      </c>
      <c r="AK49" s="1">
        <v>0.19364053504477699</v>
      </c>
      <c r="AL49" s="1">
        <v>0.19364053504477699</v>
      </c>
      <c r="AM49" s="1">
        <v>0.19364053504477699</v>
      </c>
      <c r="AN49" s="1">
        <v>0.19364053504477699</v>
      </c>
      <c r="AO49" s="1">
        <v>0.19</v>
      </c>
      <c r="AP49" s="1">
        <v>0.15</v>
      </c>
      <c r="AQ49" s="1">
        <v>0.1</v>
      </c>
      <c r="AR49" s="1">
        <v>0.05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199999999999</v>
      </c>
      <c r="O50" s="1">
        <v>0.16729999999999901</v>
      </c>
      <c r="P50" s="1">
        <v>0.18339999999999901</v>
      </c>
      <c r="Q50" s="1">
        <v>0.19939999999999899</v>
      </c>
      <c r="R50" s="1">
        <v>0.23549999999999899</v>
      </c>
      <c r="S50" s="1">
        <v>0.27149999999999902</v>
      </c>
      <c r="T50" s="1">
        <v>0.26759999999999901</v>
      </c>
      <c r="U50" s="1">
        <v>0.263599999999999</v>
      </c>
      <c r="V50" s="1">
        <v>0.25969999999999999</v>
      </c>
      <c r="W50" s="1">
        <v>0.25579999999999897</v>
      </c>
      <c r="X50" s="1">
        <v>0.25179999999999902</v>
      </c>
      <c r="Y50" s="1">
        <v>0.24789999999999901</v>
      </c>
      <c r="Z50" s="1">
        <v>0.24390000000000001</v>
      </c>
      <c r="AA50" s="1">
        <v>0.24</v>
      </c>
      <c r="AB50" s="1">
        <v>0.23499999999999999</v>
      </c>
      <c r="AC50" s="1">
        <v>0.23</v>
      </c>
      <c r="AD50" s="1">
        <v>0.22500000000000001</v>
      </c>
      <c r="AE50" s="1">
        <v>0.22</v>
      </c>
      <c r="AF50" s="1">
        <v>0.215</v>
      </c>
      <c r="AG50" s="1">
        <v>0.21</v>
      </c>
      <c r="AH50" s="1">
        <v>0.2</v>
      </c>
      <c r="AI50" s="1">
        <v>0.19</v>
      </c>
      <c r="AJ50" s="1">
        <v>0.18</v>
      </c>
      <c r="AK50" s="1">
        <v>0.17</v>
      </c>
      <c r="AL50" s="1">
        <v>0.16</v>
      </c>
      <c r="AM50" s="1">
        <v>0.14000000000000001</v>
      </c>
      <c r="AN50" s="1">
        <v>0.12</v>
      </c>
      <c r="AO50" s="1">
        <v>0.1</v>
      </c>
      <c r="AP50" s="1">
        <v>9.5788489936307397E-2</v>
      </c>
      <c r="AQ50" s="1">
        <v>7.2581261889339194E-2</v>
      </c>
      <c r="AR50" s="1">
        <v>3.25812618893392E-2</v>
      </c>
      <c r="AS50" s="1">
        <v>8.9247928556008702E-2</v>
      </c>
      <c r="AT50" s="1">
        <v>0.10730562895628</v>
      </c>
      <c r="AU50" s="1">
        <v>0.121473271079615</v>
      </c>
      <c r="AV50" s="1">
        <v>0.16051254363609199</v>
      </c>
      <c r="AW50" s="1">
        <v>0.21882885610545399</v>
      </c>
      <c r="AX50" s="1">
        <v>0.25734696946857699</v>
      </c>
      <c r="AY50" s="1">
        <v>0.286240418372116</v>
      </c>
      <c r="AZ50" s="1">
        <v>0.286240418372116</v>
      </c>
      <c r="BA50" s="1">
        <v>0.286240418372116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64459999999999995</v>
      </c>
      <c r="I51" s="1">
        <v>0.6149</v>
      </c>
      <c r="J51" s="1">
        <v>0.58530000000000004</v>
      </c>
      <c r="K51" s="1">
        <v>0.59321849084449596</v>
      </c>
      <c r="L51" s="1">
        <v>0.56744276865822296</v>
      </c>
      <c r="M51" s="1">
        <v>0.61360668884903902</v>
      </c>
      <c r="N51" s="1">
        <v>0.61471133591141502</v>
      </c>
      <c r="O51" s="1">
        <v>0.60109496699739695</v>
      </c>
      <c r="P51" s="1">
        <v>0.60203979405954</v>
      </c>
      <c r="Q51" s="1">
        <v>0.63226790222100104</v>
      </c>
      <c r="R51" s="1">
        <v>0.70266790222100195</v>
      </c>
      <c r="S51" s="1">
        <v>0.65446790222100204</v>
      </c>
      <c r="T51" s="1">
        <v>0.65446790222100204</v>
      </c>
      <c r="U51" s="1">
        <v>0.65446790222100204</v>
      </c>
      <c r="V51" s="1">
        <v>0.65446790222100204</v>
      </c>
      <c r="W51" s="1">
        <v>0.614467902221002</v>
      </c>
      <c r="X51" s="1">
        <v>0.57446790222100197</v>
      </c>
      <c r="Y51" s="1">
        <v>0.53446790222100204</v>
      </c>
      <c r="Z51" s="1">
        <v>0.49446790222100201</v>
      </c>
      <c r="AA51" s="1">
        <v>0.45446790222100197</v>
      </c>
      <c r="AB51" s="1">
        <v>0.45446790222100197</v>
      </c>
      <c r="AC51" s="1">
        <v>0.45446790222100197</v>
      </c>
      <c r="AD51" s="1">
        <v>0.45446790222100197</v>
      </c>
      <c r="AE51" s="1">
        <v>0.44272513356277798</v>
      </c>
      <c r="AF51" s="1">
        <v>0.38724941137650498</v>
      </c>
      <c r="AG51" s="1">
        <v>0.33726121337196102</v>
      </c>
      <c r="AH51" s="1">
        <v>0.306556566309586</v>
      </c>
      <c r="AI51" s="1">
        <v>0.29047293522360501</v>
      </c>
      <c r="AJ51" s="1">
        <v>0.259928108161461</v>
      </c>
      <c r="AK51" s="1">
        <v>0.2</v>
      </c>
      <c r="AL51" s="1">
        <v>0.1</v>
      </c>
      <c r="AM51" s="1">
        <v>0</v>
      </c>
      <c r="AN51" s="1">
        <v>0</v>
      </c>
      <c r="AO51" s="1">
        <v>0</v>
      </c>
      <c r="AP51" s="1">
        <v>0</v>
      </c>
      <c r="AQ51" s="1">
        <v>6.0777400974350297E-2</v>
      </c>
      <c r="AR51" s="1">
        <v>0.11094948494059199</v>
      </c>
      <c r="AS51" s="1">
        <v>0.11129880768197201</v>
      </c>
      <c r="AT51" s="1">
        <v>0.12596552001886499</v>
      </c>
      <c r="AU51" s="1">
        <v>0.14866827239904501</v>
      </c>
      <c r="AV51" s="1">
        <v>0.16282896553783199</v>
      </c>
      <c r="AW51" s="1">
        <v>0.17051677814535801</v>
      </c>
      <c r="AX51" s="1">
        <v>0.192217926821692</v>
      </c>
      <c r="AY51" s="1">
        <v>0.21095067602725001</v>
      </c>
      <c r="AZ51" s="1">
        <v>0.21095067602725001</v>
      </c>
      <c r="BA51" s="1">
        <v>0.21095067602725001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59999999999903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299999999999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18840000000000001</v>
      </c>
      <c r="AJ54" s="1">
        <v>0.18049999999999999</v>
      </c>
      <c r="AK54" s="1">
        <v>0.17269999999999999</v>
      </c>
      <c r="AL54" s="1">
        <v>0.1648</v>
      </c>
      <c r="AM54" s="1">
        <v>0.15690000000000001</v>
      </c>
      <c r="AN54" s="1">
        <v>0.14910000000000001</v>
      </c>
      <c r="AO54" s="1">
        <v>0.14119999999999999</v>
      </c>
      <c r="AP54" s="1">
        <v>0.1333</v>
      </c>
      <c r="AQ54" s="1">
        <v>0.1255</v>
      </c>
      <c r="AR54" s="1">
        <v>0.1255</v>
      </c>
      <c r="AS54" s="1">
        <v>0.1255</v>
      </c>
      <c r="AT54" s="1">
        <v>0.1255</v>
      </c>
      <c r="AU54" s="1">
        <v>0.1255</v>
      </c>
      <c r="AV54" s="1">
        <v>0.1255</v>
      </c>
      <c r="AW54" s="1">
        <v>0.1255</v>
      </c>
      <c r="AX54" s="1">
        <v>0.1255</v>
      </c>
      <c r="AY54" s="1">
        <v>0.1255</v>
      </c>
      <c r="AZ54" s="1">
        <v>0.1255</v>
      </c>
      <c r="BA54" s="1">
        <v>0.1630999999999999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0999999999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.113350297582</v>
      </c>
      <c r="U56" s="1">
        <v>178.01335029758201</v>
      </c>
      <c r="V56" s="1">
        <v>181.91335029758201</v>
      </c>
      <c r="W56" s="1">
        <v>185.81335029758199</v>
      </c>
      <c r="X56" s="1">
        <v>189.713350297582</v>
      </c>
      <c r="Y56" s="1">
        <v>193.613350297582</v>
      </c>
      <c r="Z56" s="1">
        <v>197.51335029758201</v>
      </c>
      <c r="AA56" s="1">
        <v>201.41335029758201</v>
      </c>
      <c r="AB56" s="1">
        <v>205.31335029758199</v>
      </c>
      <c r="AC56" s="1">
        <v>209.213350297582</v>
      </c>
      <c r="AD56" s="1">
        <v>213.113350297582</v>
      </c>
      <c r="AE56" s="1">
        <v>217.01335029758201</v>
      </c>
      <c r="AF56" s="1">
        <v>220.91335029758201</v>
      </c>
      <c r="AG56" s="1">
        <v>224.81335029758199</v>
      </c>
      <c r="AH56" s="1">
        <v>228.713350297582</v>
      </c>
      <c r="AI56" s="1">
        <v>232.613350297582</v>
      </c>
      <c r="AJ56" s="1">
        <v>236.51335029758201</v>
      </c>
      <c r="AK56" s="1">
        <v>240.41335029758201</v>
      </c>
      <c r="AL56" s="1">
        <v>244.31335029758199</v>
      </c>
      <c r="AM56" s="1">
        <v>248.213350297582</v>
      </c>
      <c r="AN56" s="1">
        <v>252.113350297582</v>
      </c>
      <c r="AO56" s="1">
        <v>256.01335029758201</v>
      </c>
      <c r="AP56" s="1">
        <v>259.91335029758199</v>
      </c>
      <c r="AQ56" s="1">
        <v>263.81335029758202</v>
      </c>
      <c r="AR56" s="1">
        <v>267.713350297582</v>
      </c>
      <c r="AS56" s="1">
        <v>271.61335029758197</v>
      </c>
      <c r="AT56" s="1">
        <v>275.51335029758201</v>
      </c>
      <c r="AU56" s="1">
        <v>279.41335029758199</v>
      </c>
      <c r="AV56" s="1">
        <v>283.31335029758202</v>
      </c>
      <c r="AW56" s="1">
        <v>287.213350297582</v>
      </c>
      <c r="AX56" s="1">
        <v>291.11335029758197</v>
      </c>
      <c r="AY56" s="1">
        <v>295.01335029758201</v>
      </c>
      <c r="AZ56" s="1">
        <v>298.91335029758199</v>
      </c>
      <c r="BA56" s="1">
        <v>135.267750297582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2412068633953098</v>
      </c>
      <c r="E57" s="1">
        <v>0.43329643371107701</v>
      </c>
      <c r="F57" s="1">
        <v>0.42887656383126599</v>
      </c>
      <c r="G57" s="1">
        <v>0.40717656383126599</v>
      </c>
      <c r="H57" s="1">
        <v>0.38547656383126599</v>
      </c>
      <c r="I57" s="1">
        <v>0.36387656383126599</v>
      </c>
      <c r="J57" s="1">
        <v>0.34217656383126599</v>
      </c>
      <c r="K57" s="1">
        <v>0.298776563831266</v>
      </c>
      <c r="L57" s="1">
        <v>0.32047656383126599</v>
      </c>
      <c r="M57" s="1">
        <v>0.277076563831266</v>
      </c>
      <c r="N57" s="1">
        <v>0.255376563831265</v>
      </c>
      <c r="O57" s="1">
        <v>0.23367656383126501</v>
      </c>
      <c r="P57" s="1">
        <v>0.21197656383126501</v>
      </c>
      <c r="Q57" s="1">
        <v>0.19027656383126501</v>
      </c>
      <c r="R57" s="1">
        <v>0.211498642723359</v>
      </c>
      <c r="S57" s="1">
        <v>0.182998642723358</v>
      </c>
      <c r="T57" s="1">
        <v>0.182998642723358</v>
      </c>
      <c r="U57" s="1">
        <v>0.182998642723358</v>
      </c>
      <c r="V57" s="1">
        <v>0.182998642723358</v>
      </c>
      <c r="W57" s="1">
        <v>0.182998642723358</v>
      </c>
      <c r="X57" s="1">
        <v>0.171077956383827</v>
      </c>
      <c r="Y57" s="1">
        <v>0.140202209012281</v>
      </c>
      <c r="Z57" s="1">
        <v>0.122922078892093</v>
      </c>
      <c r="AA57" s="1">
        <v>0.122922078892093</v>
      </c>
      <c r="AB57" s="1">
        <v>0.122922078892093</v>
      </c>
      <c r="AC57" s="1">
        <v>0.122922078892093</v>
      </c>
      <c r="AD57" s="1">
        <v>0.122922078892093</v>
      </c>
      <c r="AE57" s="1">
        <v>0.122922078892093</v>
      </c>
      <c r="AF57" s="1">
        <v>0.122922078892093</v>
      </c>
      <c r="AG57" s="1">
        <v>0.122922078892093</v>
      </c>
      <c r="AH57" s="1">
        <v>0.122922078892093</v>
      </c>
      <c r="AI57" s="1">
        <v>0.122922078892093</v>
      </c>
      <c r="AJ57" s="1">
        <v>0.122922078892093</v>
      </c>
      <c r="AK57" s="1">
        <v>0.122922078892093</v>
      </c>
      <c r="AL57" s="1">
        <v>0.08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86.7166</v>
      </c>
      <c r="F58" s="1">
        <v>182.82490000000001</v>
      </c>
      <c r="G58" s="1">
        <v>178.9332</v>
      </c>
      <c r="H58" s="1">
        <v>175.04140000000001</v>
      </c>
      <c r="I58" s="1">
        <v>171.1497</v>
      </c>
      <c r="J58" s="1">
        <v>176.24270000000001</v>
      </c>
      <c r="K58" s="1">
        <v>169.75963384998801</v>
      </c>
      <c r="L58" s="1">
        <v>172.351</v>
      </c>
      <c r="M58" s="1">
        <v>170.56239060800601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90.031300000002</v>
      </c>
      <c r="AR58" s="1">
        <v>99890.031300000002</v>
      </c>
      <c r="AS58" s="1">
        <v>99851.200700000001</v>
      </c>
      <c r="AT58" s="1">
        <v>99851.200700000001</v>
      </c>
      <c r="AU58" s="1">
        <v>99851.200700000001</v>
      </c>
      <c r="AV58" s="1">
        <v>99851.200700000001</v>
      </c>
      <c r="AW58" s="1">
        <v>99851.200700000001</v>
      </c>
      <c r="AX58" s="1">
        <v>99842.215899999996</v>
      </c>
      <c r="AY58" s="1">
        <v>99842.215899999996</v>
      </c>
      <c r="AZ58" s="1">
        <v>99840.915566149997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7.0099999999999996E-2</v>
      </c>
      <c r="W59" s="1">
        <v>0.1401</v>
      </c>
      <c r="X59" s="1">
        <v>0.21010000000000001</v>
      </c>
      <c r="Y59" s="1">
        <v>0.28010000000000002</v>
      </c>
      <c r="Z59" s="1">
        <v>0.35</v>
      </c>
      <c r="AA59" s="1">
        <v>0.42</v>
      </c>
      <c r="AB59" s="1">
        <v>0.49</v>
      </c>
      <c r="AC59" s="1">
        <v>0.56000000000000005</v>
      </c>
      <c r="AD59" s="1">
        <v>0.63</v>
      </c>
      <c r="AE59" s="1">
        <v>0.7</v>
      </c>
      <c r="AF59" s="1">
        <v>0.77</v>
      </c>
      <c r="AG59" s="1">
        <v>0.84</v>
      </c>
      <c r="AH59" s="1">
        <v>0.91</v>
      </c>
      <c r="AI59" s="1">
        <v>0.98</v>
      </c>
      <c r="AJ59" s="1">
        <v>1.05</v>
      </c>
      <c r="AK59" s="1">
        <v>1.1200000000000001</v>
      </c>
      <c r="AL59" s="1">
        <v>1.19</v>
      </c>
      <c r="AM59" s="1">
        <v>1.26</v>
      </c>
      <c r="AN59" s="1">
        <v>1.33</v>
      </c>
      <c r="AO59" s="1">
        <v>1.4</v>
      </c>
      <c r="AP59" s="1">
        <v>1.47</v>
      </c>
      <c r="AQ59" s="1">
        <v>1.54</v>
      </c>
      <c r="AR59" s="1">
        <v>1.61</v>
      </c>
      <c r="AS59" s="1">
        <v>1.68</v>
      </c>
      <c r="AT59" s="1">
        <v>1.75</v>
      </c>
      <c r="AU59" s="1">
        <v>1.82</v>
      </c>
      <c r="AV59" s="1">
        <v>1.89</v>
      </c>
      <c r="AW59" s="1">
        <v>1.96</v>
      </c>
      <c r="AX59" s="1">
        <v>2.0299999999999998</v>
      </c>
      <c r="AY59" s="1">
        <v>2.1</v>
      </c>
      <c r="AZ59" s="1">
        <v>2.1</v>
      </c>
      <c r="BA59" s="1">
        <v>2.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.15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1.96096964290806E-2</v>
      </c>
      <c r="AC62" s="1">
        <v>9.9609696429080602E-2</v>
      </c>
      <c r="AD62" s="1">
        <v>0.17960969642908001</v>
      </c>
      <c r="AE62" s="1">
        <v>0.25960969642907999</v>
      </c>
      <c r="AF62" s="1">
        <v>0.33960969642908001</v>
      </c>
      <c r="AG62" s="1">
        <v>0.41960969642908003</v>
      </c>
      <c r="AH62" s="1">
        <v>0.49960969642907999</v>
      </c>
      <c r="AI62" s="1">
        <v>0.57960969642908</v>
      </c>
      <c r="AJ62" s="1">
        <v>0.63806442120668305</v>
      </c>
      <c r="AK62" s="1">
        <v>0.71806442120668301</v>
      </c>
      <c r="AL62" s="1">
        <v>0.79806442120668297</v>
      </c>
      <c r="AM62" s="1">
        <v>0.87806442120668304</v>
      </c>
      <c r="AN62" s="1">
        <v>0.958064421206683</v>
      </c>
      <c r="AO62" s="1">
        <v>1.0380644212066801</v>
      </c>
      <c r="AP62" s="1">
        <v>1.1180644212066799</v>
      </c>
      <c r="AQ62" s="1">
        <v>1.19806442120668</v>
      </c>
      <c r="AR62" s="1">
        <v>1.2780644212066801</v>
      </c>
      <c r="AS62" s="1">
        <v>1.2780644212066801</v>
      </c>
      <c r="AT62" s="1">
        <v>1.3212734799541399</v>
      </c>
      <c r="AU62" s="1">
        <v>1.40095183504785</v>
      </c>
      <c r="AV62" s="1">
        <v>1.4809518350478501</v>
      </c>
      <c r="AW62" s="1">
        <v>1.56095183504785</v>
      </c>
      <c r="AX62" s="1">
        <v>1.64095183504785</v>
      </c>
      <c r="AY62" s="1">
        <v>1.7209518350478501</v>
      </c>
      <c r="AZ62" s="1">
        <v>1.8009518350478499</v>
      </c>
      <c r="BA62" s="1">
        <v>1.86134213861877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2.35353179085676E-2</v>
      </c>
      <c r="D63" s="1">
        <v>2.35353179085676E-2</v>
      </c>
      <c r="E63" s="1">
        <v>2.34353179085676E-2</v>
      </c>
      <c r="F63" s="1">
        <v>2.34353179085676E-2</v>
      </c>
      <c r="G63" s="1">
        <v>2.3335317908567601E-2</v>
      </c>
      <c r="H63" s="1">
        <v>2.3335317908567601E-2</v>
      </c>
      <c r="I63" s="1">
        <v>2.3335317908567601E-2</v>
      </c>
      <c r="J63" s="1">
        <v>2.3235317908567601E-2</v>
      </c>
      <c r="K63" s="1">
        <v>2.3135317908567599E-2</v>
      </c>
      <c r="L63" s="1">
        <v>2.3235317908567601E-2</v>
      </c>
      <c r="M63" s="1">
        <v>2.3135317908567599E-2</v>
      </c>
      <c r="N63" s="1">
        <v>2.3135317908567599E-2</v>
      </c>
      <c r="O63" s="1">
        <v>2.3035317908567599E-2</v>
      </c>
      <c r="P63" s="1">
        <v>2.3035317908567599E-2</v>
      </c>
      <c r="Q63" s="1">
        <v>2.29353179085676E-2</v>
      </c>
      <c r="R63" s="1">
        <v>2.29353179085676E-2</v>
      </c>
      <c r="S63" s="1">
        <v>2.29353179085676E-2</v>
      </c>
      <c r="T63" s="1">
        <v>2.28353179085676E-2</v>
      </c>
      <c r="U63" s="1">
        <v>2.28353179085676E-2</v>
      </c>
      <c r="V63" s="1">
        <v>2.2735317908567601E-2</v>
      </c>
      <c r="W63" s="1">
        <v>2.2735317908567601E-2</v>
      </c>
      <c r="X63" s="1">
        <v>2.2735317908567601E-2</v>
      </c>
      <c r="Y63" s="1">
        <v>2.2635317908567602E-2</v>
      </c>
      <c r="Z63" s="1">
        <v>2.2635317908567602E-2</v>
      </c>
      <c r="AA63" s="1">
        <v>2.2535317908567599E-2</v>
      </c>
      <c r="AB63" s="1">
        <v>0.06</v>
      </c>
      <c r="AC63" s="1">
        <v>0.12</v>
      </c>
      <c r="AD63" s="1">
        <v>0.18</v>
      </c>
      <c r="AE63" s="1">
        <v>0.24</v>
      </c>
      <c r="AF63" s="1">
        <v>0.3</v>
      </c>
      <c r="AG63" s="1">
        <v>0.36</v>
      </c>
      <c r="AH63" s="1">
        <v>0.42</v>
      </c>
      <c r="AI63" s="1">
        <v>0.48</v>
      </c>
      <c r="AJ63" s="1">
        <v>0.48</v>
      </c>
      <c r="AK63" s="1">
        <v>0.48</v>
      </c>
      <c r="AL63" s="1">
        <v>0.51834726526332697</v>
      </c>
      <c r="AM63" s="1">
        <v>0.57834726526332703</v>
      </c>
      <c r="AN63" s="1">
        <v>0.63834726526332797</v>
      </c>
      <c r="AO63" s="1">
        <v>0.69834726526332802</v>
      </c>
      <c r="AP63" s="1">
        <v>0.75834726526332796</v>
      </c>
      <c r="AQ63" s="1">
        <v>0.81834726526332802</v>
      </c>
      <c r="AR63" s="1">
        <v>0.81834726526332802</v>
      </c>
      <c r="AS63" s="1">
        <v>0.81834726526332802</v>
      </c>
      <c r="AT63" s="1">
        <v>0.81834726526332802</v>
      </c>
      <c r="AU63" s="1">
        <v>0.81834726526332802</v>
      </c>
      <c r="AV63" s="1">
        <v>0.81834726526332802</v>
      </c>
      <c r="AW63" s="1">
        <v>0.82022581982665599</v>
      </c>
      <c r="AX63" s="1">
        <v>0.83194017998446501</v>
      </c>
      <c r="AY63" s="1">
        <v>0.87931727407526095</v>
      </c>
      <c r="AZ63" s="1">
        <v>0.939317274075261</v>
      </c>
      <c r="BA63" s="1">
        <v>0.93931727407526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2382</v>
      </c>
      <c r="D64" s="1">
        <v>0.23180000000000001</v>
      </c>
      <c r="E64" s="1">
        <v>0.22549999999999901</v>
      </c>
      <c r="F64" s="1">
        <v>0.21920000000000001</v>
      </c>
      <c r="G64" s="1">
        <v>0.21289999999999901</v>
      </c>
      <c r="H64" s="1">
        <v>0.20649999999999999</v>
      </c>
      <c r="I64" s="1">
        <v>0.20019999999999999</v>
      </c>
      <c r="J64" s="1">
        <v>0.19389999999999999</v>
      </c>
      <c r="K64" s="1">
        <v>0.1812</v>
      </c>
      <c r="L64" s="1">
        <v>0.18759999999999999</v>
      </c>
      <c r="M64" s="1">
        <v>0.1749</v>
      </c>
      <c r="N64" s="1">
        <v>0.24859999999999999</v>
      </c>
      <c r="O64" s="1">
        <v>0.32219999999999999</v>
      </c>
      <c r="P64" s="1">
        <v>0.39589999999999997</v>
      </c>
      <c r="Q64" s="1">
        <v>0.46960000000000002</v>
      </c>
      <c r="R64" s="1">
        <v>0.54330000000000001</v>
      </c>
      <c r="S64" s="1">
        <v>0.6169</v>
      </c>
      <c r="T64" s="1">
        <v>0.69059999999999999</v>
      </c>
      <c r="U64" s="1">
        <v>0.76429999999999898</v>
      </c>
      <c r="V64" s="1">
        <v>0.83799999999999897</v>
      </c>
      <c r="W64" s="1">
        <v>0.91159999999999897</v>
      </c>
      <c r="X64" s="1">
        <v>0.98529999999999895</v>
      </c>
      <c r="Y64" s="1">
        <v>1.0589999999999999</v>
      </c>
      <c r="Z64" s="1">
        <v>1.1327</v>
      </c>
      <c r="AA64" s="1">
        <v>1.2062999999999999</v>
      </c>
      <c r="AB64" s="1">
        <v>1.2</v>
      </c>
      <c r="AC64" s="1">
        <v>1.28</v>
      </c>
      <c r="AD64" s="1">
        <v>1.36</v>
      </c>
      <c r="AE64" s="1">
        <v>1.44</v>
      </c>
      <c r="AF64" s="1">
        <v>1.52</v>
      </c>
      <c r="AG64" s="1">
        <v>1.6</v>
      </c>
      <c r="AH64" s="1">
        <v>1.68</v>
      </c>
      <c r="AI64" s="1">
        <v>1.76</v>
      </c>
      <c r="AJ64" s="1">
        <v>1.84</v>
      </c>
      <c r="AK64" s="1">
        <v>1.9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1.8421837224525</v>
      </c>
      <c r="D65" s="1">
        <v>11.407983722452499</v>
      </c>
      <c r="E65" s="1">
        <v>10.973783722452501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2776941171513798E-4</v>
      </c>
      <c r="AU66" s="1">
        <v>5.2776941171513798E-4</v>
      </c>
      <c r="AV66" s="1">
        <v>5.2776941171513798E-4</v>
      </c>
      <c r="AW66" s="1">
        <v>5.9330412381442899E-4</v>
      </c>
      <c r="AX66" s="1">
        <v>5.9330412381442899E-4</v>
      </c>
      <c r="AY66" s="1">
        <v>5.9330412381442899E-4</v>
      </c>
      <c r="AZ66" s="1">
        <v>5.9330412381442899E-4</v>
      </c>
      <c r="BA66" s="1">
        <v>5.9330412381442899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73.8599170848702</v>
      </c>
      <c r="D67" s="1">
        <v>5573.8599170848702</v>
      </c>
      <c r="E67" s="1">
        <v>5573.8599170848702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7</v>
      </c>
      <c r="M67" s="1">
        <v>6019.08300862342</v>
      </c>
      <c r="N67" s="1">
        <v>6061.65955462642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7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299</v>
      </c>
      <c r="AS67" s="1">
        <v>6689.9734094115602</v>
      </c>
      <c r="AT67" s="1">
        <v>6726.7587759272101</v>
      </c>
      <c r="AU67" s="1">
        <v>6661.3422744435702</v>
      </c>
      <c r="AV67" s="1">
        <v>6552.1347153898896</v>
      </c>
      <c r="AW67" s="1">
        <v>6962.0095624634196</v>
      </c>
      <c r="AX67" s="1">
        <v>6863.9866539881596</v>
      </c>
      <c r="AY67" s="1">
        <v>6761.3453682666604</v>
      </c>
      <c r="AZ67" s="1">
        <v>6653.5720183191697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81.4313768274001</v>
      </c>
      <c r="D68" s="1">
        <v>1681.4313768274001</v>
      </c>
      <c r="E68" s="1">
        <v>1681.4313768274001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6.38417180137</v>
      </c>
      <c r="O68" s="1">
        <v>1906.38417180137</v>
      </c>
      <c r="P68" s="1">
        <v>1897.3347728964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811.9367843755399</v>
      </c>
      <c r="Y68" s="1">
        <v>1811.9367843755399</v>
      </c>
      <c r="Z68" s="1">
        <v>1811.9367843755399</v>
      </c>
      <c r="AA68" s="1">
        <v>1796.29500624868</v>
      </c>
      <c r="AB68" s="1">
        <v>1774.6862645096201</v>
      </c>
      <c r="AC68" s="1">
        <v>1752.9599965044299</v>
      </c>
      <c r="AD68" s="1">
        <v>1732.6064777541601</v>
      </c>
      <c r="AE68" s="1">
        <v>1713.9052946352699</v>
      </c>
      <c r="AF68" s="1">
        <v>1696.75083257202</v>
      </c>
      <c r="AG68" s="1">
        <v>1437.8868081468199</v>
      </c>
      <c r="AH68" s="1">
        <v>1437.8868081468199</v>
      </c>
      <c r="AI68" s="1">
        <v>1437.8868081468199</v>
      </c>
      <c r="AJ68" s="1">
        <v>1437.8868081468199</v>
      </c>
      <c r="AK68" s="1">
        <v>1437.8868081468199</v>
      </c>
      <c r="AL68" s="1">
        <v>1437.8868081468199</v>
      </c>
      <c r="AM68" s="1">
        <v>1437.8868081468199</v>
      </c>
      <c r="AN68" s="1">
        <v>1437.8868081468199</v>
      </c>
      <c r="AO68" s="1">
        <v>1437.8868081468199</v>
      </c>
      <c r="AP68" s="1">
        <v>1437.8868081468199</v>
      </c>
      <c r="AQ68" s="1">
        <v>681.83003680864294</v>
      </c>
      <c r="AR68" s="1">
        <v>681.83003680864294</v>
      </c>
      <c r="AS68" s="1">
        <v>681.83003680864294</v>
      </c>
      <c r="AT68" s="1">
        <v>681.83003680864294</v>
      </c>
      <c r="AU68" s="1">
        <v>681.83003680864294</v>
      </c>
      <c r="AV68" s="1">
        <v>681.83003680864294</v>
      </c>
      <c r="AW68" s="1">
        <v>681.83003680864294</v>
      </c>
      <c r="AX68" s="1">
        <v>681.83003680864294</v>
      </c>
      <c r="AY68" s="1">
        <v>681.83003680864294</v>
      </c>
      <c r="AZ68" s="1">
        <v>681.83003680864294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696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213.3869212306299</v>
      </c>
      <c r="AW69" s="1">
        <v>2894.1664576313601</v>
      </c>
      <c r="AX69" s="1">
        <v>2752.14568237498</v>
      </c>
      <c r="AY69" s="1">
        <v>2603.02386740662</v>
      </c>
      <c r="AZ69" s="1">
        <v>2446.4459617771199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7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6001</v>
      </c>
      <c r="AR70" s="1">
        <v>4255.5987319195901</v>
      </c>
      <c r="AS70" s="1">
        <v>4300.1086470530499</v>
      </c>
      <c r="AT70" s="1">
        <v>4358.9236231077703</v>
      </c>
      <c r="AU70" s="1">
        <v>4330.5853542438399</v>
      </c>
      <c r="AV70" s="1">
        <v>4265.7418435361697</v>
      </c>
      <c r="AW70" s="1">
        <v>4443.3543590071304</v>
      </c>
      <c r="AX70" s="1">
        <v>4399.3564922260102</v>
      </c>
      <c r="AY70" s="1">
        <v>4352.8759629791502</v>
      </c>
      <c r="AZ70" s="1">
        <v>4304.0714072971396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486.7377869668</v>
      </c>
      <c r="D74" s="1">
        <v>13528.2169477762</v>
      </c>
      <c r="E74" s="1">
        <v>13491.708008973101</v>
      </c>
      <c r="F74" s="1">
        <v>13482.2942267801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82.7424658442</v>
      </c>
      <c r="L74" s="1">
        <v>13468.5825878245</v>
      </c>
      <c r="M74" s="1">
        <v>13503.257505899701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56.4058634517</v>
      </c>
      <c r="AD74" s="1">
        <v>13558.1078612326</v>
      </c>
      <c r="AE74" s="1">
        <v>13559.683223301899</v>
      </c>
      <c r="AF74" s="1">
        <v>13561.2687062717</v>
      </c>
      <c r="AG74" s="1">
        <v>13562.721457125401</v>
      </c>
      <c r="AH74" s="1">
        <v>13563.3645814843</v>
      </c>
      <c r="AI74" s="1">
        <v>13563.93541104</v>
      </c>
      <c r="AJ74" s="1">
        <v>13564.435744345599</v>
      </c>
      <c r="AK74" s="1">
        <v>13564.856372599999</v>
      </c>
      <c r="AL74" s="1">
        <v>13565.193310577301</v>
      </c>
      <c r="AM74" s="1">
        <v>13565.442373742901</v>
      </c>
      <c r="AN74" s="1">
        <v>13565.604581698501</v>
      </c>
      <c r="AO74" s="1">
        <v>13565.597335790701</v>
      </c>
      <c r="AP74" s="1">
        <v>13565.5609357018</v>
      </c>
      <c r="AQ74" s="1">
        <v>13565.4177232442</v>
      </c>
      <c r="AR74" s="1">
        <v>13563.0625106892</v>
      </c>
      <c r="AS74" s="1">
        <v>13554.235292668</v>
      </c>
      <c r="AT74" s="1">
        <v>13545.974149375301</v>
      </c>
      <c r="AU74" s="1">
        <v>13545.976979728899</v>
      </c>
      <c r="AV74" s="1">
        <v>13549.3593389815</v>
      </c>
      <c r="AW74" s="1">
        <v>13513.2643497849</v>
      </c>
      <c r="AX74" s="1">
        <v>13521.439460351699</v>
      </c>
      <c r="AY74" s="1">
        <v>13529.9997435809</v>
      </c>
      <c r="AZ74" s="1">
        <v>13538.9880409665</v>
      </c>
      <c r="BA74" s="1">
        <v>13551.447973647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20.6118869013999</v>
      </c>
      <c r="D75" s="1">
        <v>4062.09104771083</v>
      </c>
      <c r="E75" s="1">
        <v>4025.5821089076999</v>
      </c>
      <c r="F75" s="1">
        <v>4007.11892780971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3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6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092.7863976036401</v>
      </c>
      <c r="AD75" s="1">
        <v>3074.0807481317902</v>
      </c>
      <c r="AE75" s="1">
        <v>3056.7668767556002</v>
      </c>
      <c r="AF75" s="1">
        <v>3039.3417725571599</v>
      </c>
      <c r="AG75" s="1">
        <v>3023.37544842737</v>
      </c>
      <c r="AH75" s="1">
        <v>3016.3072495372699</v>
      </c>
      <c r="AI75" s="1">
        <v>3010.03360000778</v>
      </c>
      <c r="AJ75" s="1">
        <v>3004.5347330065701</v>
      </c>
      <c r="AK75" s="1">
        <v>2999.9118570116998</v>
      </c>
      <c r="AL75" s="1">
        <v>2996.20877128035</v>
      </c>
      <c r="AM75" s="1">
        <v>2993.47146555371</v>
      </c>
      <c r="AN75" s="1">
        <v>2991.68873399426</v>
      </c>
      <c r="AO75" s="1">
        <v>2991.7683694749198</v>
      </c>
      <c r="AP75" s="1">
        <v>2992.1684212906198</v>
      </c>
      <c r="AQ75" s="1">
        <v>2993.7423845836902</v>
      </c>
      <c r="AR75" s="1">
        <v>3019.62713072202</v>
      </c>
      <c r="AS75" s="1">
        <v>3116.6418554011998</v>
      </c>
      <c r="AT75" s="1">
        <v>3207.4351880404101</v>
      </c>
      <c r="AU75" s="1">
        <v>3207.4040813000802</v>
      </c>
      <c r="AV75" s="1">
        <v>3170.23057421474</v>
      </c>
      <c r="AW75" s="1">
        <v>3566.9292204691401</v>
      </c>
      <c r="AX75" s="1">
        <v>3477.0814225607201</v>
      </c>
      <c r="AY75" s="1">
        <v>3383.0004200684002</v>
      </c>
      <c r="AZ75" s="1">
        <v>3284.2153675065201</v>
      </c>
      <c r="BA75" s="1">
        <v>3147.27562775758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4.99999999999</v>
      </c>
      <c r="D76" s="1">
        <v>1284.99999999999</v>
      </c>
      <c r="E76" s="1">
        <v>1285</v>
      </c>
      <c r="F76" s="1">
        <v>1285</v>
      </c>
      <c r="G76" s="1">
        <v>1285</v>
      </c>
      <c r="H76" s="1">
        <v>1285</v>
      </c>
      <c r="I76" s="1">
        <v>1285</v>
      </c>
      <c r="J76" s="1">
        <v>1285</v>
      </c>
      <c r="K76" s="1">
        <v>1285</v>
      </c>
      <c r="L76" s="1">
        <v>1285</v>
      </c>
      <c r="M76" s="1">
        <v>1284.99999999999</v>
      </c>
      <c r="N76" s="1">
        <v>1351.6726386302</v>
      </c>
      <c r="O76" s="1">
        <v>1348.0628493383399</v>
      </c>
      <c r="P76" s="1">
        <v>1360.2810433156801</v>
      </c>
      <c r="Q76" s="1">
        <v>1363.7568571647</v>
      </c>
      <c r="R76" s="1">
        <v>1336.1552517354501</v>
      </c>
      <c r="S76" s="1">
        <v>1367.6640707864999</v>
      </c>
      <c r="T76" s="1">
        <v>1370.5349732331799</v>
      </c>
      <c r="U76" s="1">
        <v>1353.7163842050099</v>
      </c>
      <c r="V76" s="1">
        <v>1352.4529916491199</v>
      </c>
      <c r="W76" s="1">
        <v>1366.7916834642699</v>
      </c>
      <c r="X76" s="1">
        <v>1369.50872910214</v>
      </c>
      <c r="Y76" s="1">
        <v>1371.46281840145</v>
      </c>
      <c r="Z76" s="1">
        <v>1371.8585503491499</v>
      </c>
      <c r="AA76" s="1">
        <v>1373.7225190766801</v>
      </c>
      <c r="AB76" s="1">
        <v>1375.5351092347801</v>
      </c>
      <c r="AC76" s="1">
        <v>1376.6394031406701</v>
      </c>
      <c r="AD76" s="1">
        <v>1377.61434675291</v>
      </c>
      <c r="AE76" s="1">
        <v>1378.4626546536399</v>
      </c>
      <c r="AF76" s="1">
        <v>1379.5661569425499</v>
      </c>
      <c r="AG76" s="1">
        <v>1380.11948555668</v>
      </c>
      <c r="AH76" s="1">
        <v>1379.3085015783799</v>
      </c>
      <c r="AI76" s="1">
        <v>1379.8793311340801</v>
      </c>
      <c r="AJ76" s="1">
        <v>1381.38034361376</v>
      </c>
      <c r="AK76" s="1">
        <v>1380.4248894508401</v>
      </c>
      <c r="AL76" s="1">
        <v>1380.7618274281399</v>
      </c>
      <c r="AM76" s="1">
        <v>1382.7650825171399</v>
      </c>
      <c r="AN76" s="1">
        <v>1383.27384825882</v>
      </c>
      <c r="AO76" s="1">
        <v>1383.79439504685</v>
      </c>
      <c r="AP76" s="1">
        <v>1384.27543616564</v>
      </c>
      <c r="AQ76" s="1">
        <v>1381.9597545745401</v>
      </c>
      <c r="AR76" s="1">
        <v>1397.2831180661001</v>
      </c>
      <c r="AS76" s="1">
        <v>1378.5849057617399</v>
      </c>
      <c r="AT76" s="1">
        <v>1372.92038433168</v>
      </c>
      <c r="AU76" s="1">
        <v>1375.6496676203601</v>
      </c>
      <c r="AV76" s="1">
        <v>1381.89480245919</v>
      </c>
      <c r="AW76" s="1">
        <v>1346.9316464737699</v>
      </c>
      <c r="AX76" s="1">
        <v>1355.0826579268901</v>
      </c>
      <c r="AY76" s="1">
        <v>1363.64294115606</v>
      </c>
      <c r="AZ76" s="1">
        <v>1372.63123854168</v>
      </c>
      <c r="BA76" s="1">
        <v>1385.0911712223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35.6118869013999</v>
      </c>
      <c r="D77" s="1">
        <v>2777.09104771083</v>
      </c>
      <c r="E77" s="1">
        <v>2777.09104771083</v>
      </c>
      <c r="F77" s="1">
        <v>2777.09104771083</v>
      </c>
      <c r="G77" s="1">
        <v>2777.09104771083</v>
      </c>
      <c r="H77" s="1">
        <v>2777.09104771083</v>
      </c>
      <c r="I77" s="1">
        <v>2777.09104771083</v>
      </c>
      <c r="J77" s="1">
        <v>2777.09104771083</v>
      </c>
      <c r="K77" s="1">
        <v>2777.09104771083</v>
      </c>
      <c r="L77" s="1">
        <v>2777.09104771083</v>
      </c>
      <c r="M77" s="1">
        <v>2306.9085142957701</v>
      </c>
      <c r="N77" s="1">
        <v>3000.6423314673302</v>
      </c>
      <c r="O77" s="1">
        <v>3000.6423314673302</v>
      </c>
      <c r="P77" s="1">
        <v>3017.99524072448</v>
      </c>
      <c r="Q77" s="1">
        <v>3017.99524072448</v>
      </c>
      <c r="R77" s="1">
        <v>3017.99524072448</v>
      </c>
      <c r="S77" s="1">
        <v>3017.99524072448</v>
      </c>
      <c r="T77" s="1">
        <v>3017.99524072448</v>
      </c>
      <c r="U77" s="1">
        <v>3017.99524072448</v>
      </c>
      <c r="V77" s="1">
        <v>3017.99524072448</v>
      </c>
      <c r="W77" s="1">
        <v>2832.3259494398199</v>
      </c>
      <c r="X77" s="1">
        <v>2839.4852659089402</v>
      </c>
      <c r="Y77" s="1">
        <v>2839.4852659089402</v>
      </c>
      <c r="Z77" s="1">
        <v>2822.1323566517999</v>
      </c>
      <c r="AA77" s="1">
        <v>2822.1323566517999</v>
      </c>
      <c r="AB77" s="1">
        <v>2822.1323566517999</v>
      </c>
      <c r="AC77" s="1">
        <v>2822.1323566517999</v>
      </c>
      <c r="AD77" s="1">
        <v>2822.1323566517999</v>
      </c>
      <c r="AE77" s="1">
        <v>2822.1323566517999</v>
      </c>
      <c r="AF77" s="1">
        <v>2822.1323566517999</v>
      </c>
      <c r="AG77" s="1">
        <v>2783.7773724232302</v>
      </c>
      <c r="AH77" s="1">
        <v>2767.7961289946602</v>
      </c>
      <c r="AI77" s="1">
        <v>2767.7961289946602</v>
      </c>
      <c r="AJ77" s="1">
        <v>2778.7940010686398</v>
      </c>
      <c r="AK77" s="1">
        <v>2778.7940010686398</v>
      </c>
      <c r="AL77" s="1">
        <v>2778.7940010686398</v>
      </c>
      <c r="AM77" s="1">
        <v>2782.9495786858101</v>
      </c>
      <c r="AN77" s="1">
        <v>2786.75839003794</v>
      </c>
      <c r="AO77" s="1">
        <v>2792.5590469323001</v>
      </c>
      <c r="AP77" s="1">
        <v>2798.2459367514002</v>
      </c>
      <c r="AQ77" s="1">
        <v>2774.3696153154601</v>
      </c>
      <c r="AR77" s="1">
        <v>2832.9991383973802</v>
      </c>
      <c r="AS77" s="1">
        <v>2860.1781218426299</v>
      </c>
      <c r="AT77" s="1">
        <v>2888.71605468812</v>
      </c>
      <c r="AU77" s="1">
        <v>2918.6808839479099</v>
      </c>
      <c r="AV77" s="1">
        <v>2950.14395471954</v>
      </c>
      <c r="AW77" s="1">
        <v>2962.5832631294102</v>
      </c>
      <c r="AX77" s="1">
        <v>2962.3184040450001</v>
      </c>
      <c r="AY77" s="1">
        <v>2962.3184040450001</v>
      </c>
      <c r="AZ77" s="1">
        <v>2962.3184040450101</v>
      </c>
      <c r="BA77" s="1">
        <v>2962.3184040450101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899.99999999999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899.99999999999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896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6104</v>
      </c>
      <c r="U79" s="1">
        <v>7.0412477151695398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702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9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7401955646955001</v>
      </c>
      <c r="AT79" s="1">
        <v>7.8460625215939999</v>
      </c>
      <c r="AU79" s="1">
        <v>7.7950536376389197</v>
      </c>
      <c r="AV79" s="1">
        <v>7.6783353183651002</v>
      </c>
      <c r="AW79" s="1">
        <v>7.9980378462128501</v>
      </c>
      <c r="AX79" s="1">
        <v>7.9188416860068296</v>
      </c>
      <c r="AY79" s="1">
        <v>7.83517673336247</v>
      </c>
      <c r="AZ79" s="1">
        <v>7.74732853313486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08212791084653E-5</v>
      </c>
      <c r="AX81" s="1">
        <v>1.08212791084653E-5</v>
      </c>
      <c r="AY81" s="1">
        <v>1.08212791084653E-5</v>
      </c>
      <c r="AZ81" s="1">
        <v>1.08212791084653E-5</v>
      </c>
      <c r="BA81" s="1">
        <v>1.08212791084653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9.317292341588299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129779374995294</v>
      </c>
      <c r="AN82" s="1">
        <v>73.606278558270006</v>
      </c>
      <c r="AO82" s="1">
        <v>74.192903157751701</v>
      </c>
      <c r="AP82" s="1">
        <v>74.768437729592904</v>
      </c>
      <c r="AQ82" s="1">
        <v>80.182406712461002</v>
      </c>
      <c r="AR82" s="1">
        <v>85.335856319505098</v>
      </c>
      <c r="AS82" s="1">
        <v>83.087664477725099</v>
      </c>
      <c r="AT82" s="1">
        <v>80.864640071073197</v>
      </c>
      <c r="AU82" s="1">
        <v>78.665292264772802</v>
      </c>
      <c r="AV82" s="1">
        <v>76.489211565588107</v>
      </c>
      <c r="AW82" s="1">
        <v>77.254641797110693</v>
      </c>
      <c r="AX82" s="1">
        <v>79.559916071945693</v>
      </c>
      <c r="AY82" s="1">
        <v>82.293632112566101</v>
      </c>
      <c r="AZ82" s="1">
        <v>82.007615443164795</v>
      </c>
      <c r="BA82" s="1">
        <v>97.678740943914605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9.1757650305486</v>
      </c>
      <c r="G83" s="1">
        <v>28.863882981631399</v>
      </c>
      <c r="H83" s="1">
        <v>28.335769157576699</v>
      </c>
      <c r="I83" s="1">
        <v>28.182084699683202</v>
      </c>
      <c r="J83" s="1">
        <v>28.088424442224301</v>
      </c>
      <c r="K83" s="1">
        <v>30.4018207654874</v>
      </c>
      <c r="L83" s="1">
        <v>29.677209589990301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0.3184765004262</v>
      </c>
      <c r="T83" s="1">
        <v>32.036562098686296</v>
      </c>
      <c r="U83" s="1">
        <v>32.240904897816399</v>
      </c>
      <c r="V83" s="1">
        <v>32.445247696946502</v>
      </c>
      <c r="W83" s="1">
        <v>32.6495904960766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102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72.755391664848304</v>
      </c>
      <c r="D85" s="1">
        <v>72.755391664848304</v>
      </c>
      <c r="E85" s="1">
        <v>72.755391664848304</v>
      </c>
      <c r="F85" s="1">
        <v>73.141348528145599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295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100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6.173452256218</v>
      </c>
      <c r="AT85" s="1">
        <v>111.943348476686</v>
      </c>
      <c r="AU85" s="1">
        <v>109.163293440015</v>
      </c>
      <c r="AV85" s="1">
        <v>102.801982895469</v>
      </c>
      <c r="AW85" s="1">
        <v>138.41554426451799</v>
      </c>
      <c r="AX85" s="1">
        <v>130.11290285747901</v>
      </c>
      <c r="AY85" s="1">
        <v>121.39337615783801</v>
      </c>
      <c r="AZ85" s="1">
        <v>112.23787312831701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7753370506428001</v>
      </c>
      <c r="E86" s="1">
        <v>3.9226962023316401</v>
      </c>
      <c r="F86" s="1">
        <v>3.96673065184043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328246759425699</v>
      </c>
      <c r="L86" s="1">
        <v>4.4095261862079198</v>
      </c>
      <c r="M86" s="1">
        <v>5.1081072683899</v>
      </c>
      <c r="N86" s="1">
        <v>5.1738014391635199</v>
      </c>
      <c r="O86" s="1">
        <v>5.4061019686370697</v>
      </c>
      <c r="P86" s="1">
        <v>5.5553362842854197</v>
      </c>
      <c r="Q86" s="1">
        <v>5.7046996110897998</v>
      </c>
      <c r="R86" s="1">
        <v>5.8542306456709197</v>
      </c>
      <c r="S86" s="1">
        <v>5.9812554335795003</v>
      </c>
      <c r="T86" s="1">
        <v>5.87012832207306</v>
      </c>
      <c r="U86" s="1">
        <v>6.1155407388652101</v>
      </c>
      <c r="V86" s="1">
        <v>6.45368515623659</v>
      </c>
      <c r="W86" s="1">
        <v>6.60389189804265</v>
      </c>
      <c r="X86" s="1">
        <v>6.7542309605991697</v>
      </c>
      <c r="Y86" s="1">
        <v>6.9046644923119302</v>
      </c>
      <c r="Z86" s="1">
        <v>7.0552515642756104</v>
      </c>
      <c r="AA86" s="1">
        <v>7.2059273954271603</v>
      </c>
      <c r="AB86" s="1">
        <v>7.3567528006118303</v>
      </c>
      <c r="AC86" s="1">
        <v>7.3212026826517196</v>
      </c>
      <c r="AD86" s="1">
        <v>7.2817113147469703</v>
      </c>
      <c r="AE86" s="1">
        <v>7.5178803299003496</v>
      </c>
      <c r="AF86" s="1">
        <v>7.7956996094634796</v>
      </c>
      <c r="AG86" s="1">
        <v>8.1083141064301305</v>
      </c>
      <c r="AH86" s="1">
        <v>8.2639892454165391</v>
      </c>
      <c r="AI86" s="1">
        <v>8.4155452455579702</v>
      </c>
      <c r="AJ86" s="1">
        <v>8.4109127398342505</v>
      </c>
      <c r="AK86" s="1">
        <v>8.718992841960430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9.145062448178003</v>
      </c>
      <c r="D87" s="1">
        <v>47.616924057516897</v>
      </c>
      <c r="E87" s="1">
        <v>46.067944066855702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302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6624918175867E-6</v>
      </c>
      <c r="D88" s="1">
        <v>1.36624918175867E-6</v>
      </c>
      <c r="E88" s="1">
        <v>1.36624918175867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E-6</v>
      </c>
      <c r="AK88" s="1">
        <v>1.62711252078455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6261482927622799E-6</v>
      </c>
      <c r="AT88" s="1">
        <v>1.68886211748844E-6</v>
      </c>
      <c r="AU88" s="1">
        <v>1.62735898814043E-6</v>
      </c>
      <c r="AV88" s="1">
        <v>1.51318148637698E-6</v>
      </c>
      <c r="AW88" s="1">
        <v>1.89857319620617E-6</v>
      </c>
      <c r="AX88" s="1">
        <v>1.8054075676379801E-6</v>
      </c>
      <c r="AY88" s="1">
        <v>1.70758365701874E-6</v>
      </c>
      <c r="AZ88" s="1">
        <v>1.60486855092579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4.899605957287399</v>
      </c>
      <c r="G90" s="1">
        <v>44.419639756336899</v>
      </c>
      <c r="H90" s="1">
        <v>43.606906908515299</v>
      </c>
      <c r="I90" s="1">
        <v>43.370396517307</v>
      </c>
      <c r="J90" s="1">
        <v>43.2262594689944</v>
      </c>
      <c r="K90" s="1">
        <v>46.786426039735403</v>
      </c>
      <c r="L90" s="1">
        <v>45.671296540371799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6.658164633183397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801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213.3869212306299</v>
      </c>
      <c r="AW91" s="1">
        <v>2894.1664576313601</v>
      </c>
      <c r="AX91" s="1">
        <v>2752.14568237498</v>
      </c>
      <c r="AY91" s="1">
        <v>2603.02386740662</v>
      </c>
      <c r="AZ91" s="1">
        <v>2446.4459617771199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81.4313768274001</v>
      </c>
      <c r="D92" s="1">
        <v>1681.4313768274001</v>
      </c>
      <c r="E92" s="1">
        <v>1681.4313768274001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6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903.58741993174</v>
      </c>
      <c r="P92" s="1">
        <v>1894.5380210267599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85.7441138346501</v>
      </c>
      <c r="Z92" s="1">
        <v>1785.7441138346501</v>
      </c>
      <c r="AA92" s="1">
        <v>1767.3055838381599</v>
      </c>
      <c r="AB92" s="1">
        <v>1745.6968420991</v>
      </c>
      <c r="AC92" s="1">
        <v>1723.97057409391</v>
      </c>
      <c r="AD92" s="1">
        <v>1703.61705534364</v>
      </c>
      <c r="AE92" s="1">
        <v>1684.91587222475</v>
      </c>
      <c r="AF92" s="1">
        <v>1667.7614101615</v>
      </c>
      <c r="AG92" s="1">
        <v>1442.2105775894699</v>
      </c>
      <c r="AH92" s="1">
        <v>1380.41232933419</v>
      </c>
      <c r="AI92" s="1">
        <v>1380.41232933419</v>
      </c>
      <c r="AJ92" s="1">
        <v>1380.41232933419</v>
      </c>
      <c r="AK92" s="1">
        <v>1380.41232933419</v>
      </c>
      <c r="AL92" s="1">
        <v>1380.41232933419</v>
      </c>
      <c r="AM92" s="1">
        <v>1380.41232933419</v>
      </c>
      <c r="AN92" s="1">
        <v>1380.41232933419</v>
      </c>
      <c r="AO92" s="1">
        <v>1380.41232933419</v>
      </c>
      <c r="AP92" s="1">
        <v>1380.41232933419</v>
      </c>
      <c r="AQ92" s="1">
        <v>1380.41232933419</v>
      </c>
      <c r="AR92" s="1">
        <v>566.87774994595998</v>
      </c>
      <c r="AS92" s="1">
        <v>566.87774994595998</v>
      </c>
      <c r="AT92" s="1">
        <v>566.87774994595998</v>
      </c>
      <c r="AU92" s="1">
        <v>566.87774994595998</v>
      </c>
      <c r="AV92" s="1">
        <v>566.87774994595998</v>
      </c>
      <c r="AW92" s="1">
        <v>566.87774994595998</v>
      </c>
      <c r="AX92" s="1">
        <v>566.87774994595998</v>
      </c>
      <c r="AY92" s="1">
        <v>566.87774994595998</v>
      </c>
      <c r="AZ92" s="1">
        <v>566.87774994595998</v>
      </c>
      <c r="BA92" s="1">
        <v>566.87774994595998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7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7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300.1086470530499</v>
      </c>
      <c r="AT93" s="1">
        <v>4358.9236231077703</v>
      </c>
      <c r="AU93" s="1">
        <v>4330.5853542438399</v>
      </c>
      <c r="AV93" s="1">
        <v>4265.7418435361697</v>
      </c>
      <c r="AW93" s="1">
        <v>4443.3543590071304</v>
      </c>
      <c r="AX93" s="1">
        <v>4399.3564922260102</v>
      </c>
      <c r="AY93" s="1">
        <v>4352.8759629791502</v>
      </c>
      <c r="AZ93" s="1">
        <v>4304.0714072971396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35.6118869013999</v>
      </c>
      <c r="D95" s="1">
        <v>2777.09104771083</v>
      </c>
      <c r="E95" s="1">
        <v>2777.09104771083</v>
      </c>
      <c r="F95" s="1">
        <v>2777.09104771083</v>
      </c>
      <c r="G95" s="1">
        <v>2777.09104771083</v>
      </c>
      <c r="H95" s="1">
        <v>2777.09104771083</v>
      </c>
      <c r="I95" s="1">
        <v>2777.09104771083</v>
      </c>
      <c r="J95" s="1">
        <v>2777.09104771083</v>
      </c>
      <c r="K95" s="1">
        <v>2777.09104771083</v>
      </c>
      <c r="L95" s="1">
        <v>2777.09104771083</v>
      </c>
      <c r="M95" s="1">
        <v>2306.9085142957701</v>
      </c>
      <c r="N95" s="1">
        <v>3000.6423314673302</v>
      </c>
      <c r="O95" s="1">
        <v>3000.6423314673302</v>
      </c>
      <c r="P95" s="1">
        <v>3017.99524072448</v>
      </c>
      <c r="Q95" s="1">
        <v>3017.99524072448</v>
      </c>
      <c r="R95" s="1">
        <v>3017.99524072448</v>
      </c>
      <c r="S95" s="1">
        <v>3017.99524072448</v>
      </c>
      <c r="T95" s="1">
        <v>3017.99524072448</v>
      </c>
      <c r="U95" s="1">
        <v>3017.99524072448</v>
      </c>
      <c r="V95" s="1">
        <v>3017.99524072448</v>
      </c>
      <c r="W95" s="1">
        <v>2832.3259494398199</v>
      </c>
      <c r="X95" s="1">
        <v>2839.4852659089402</v>
      </c>
      <c r="Y95" s="1">
        <v>2839.4852659089402</v>
      </c>
      <c r="Z95" s="1">
        <v>2822.1323566517999</v>
      </c>
      <c r="AA95" s="1">
        <v>2822.1323566517999</v>
      </c>
      <c r="AB95" s="1">
        <v>2822.1323566517999</v>
      </c>
      <c r="AC95" s="1">
        <v>2822.1323566517999</v>
      </c>
      <c r="AD95" s="1">
        <v>2822.1323566517999</v>
      </c>
      <c r="AE95" s="1">
        <v>2822.1323566517999</v>
      </c>
      <c r="AF95" s="1">
        <v>2822.1323566517999</v>
      </c>
      <c r="AG95" s="1">
        <v>2794.5322944501099</v>
      </c>
      <c r="AH95" s="1">
        <v>2767.7961289946602</v>
      </c>
      <c r="AI95" s="1">
        <v>2767.7961289946602</v>
      </c>
      <c r="AJ95" s="1">
        <v>2778.7940010686398</v>
      </c>
      <c r="AK95" s="1">
        <v>2778.7940010686398</v>
      </c>
      <c r="AL95" s="1">
        <v>2778.7940010686398</v>
      </c>
      <c r="AM95" s="1">
        <v>2782.9495786858101</v>
      </c>
      <c r="AN95" s="1">
        <v>2786.75839003794</v>
      </c>
      <c r="AO95" s="1">
        <v>2792.5590469323001</v>
      </c>
      <c r="AP95" s="1">
        <v>2798.2459367514002</v>
      </c>
      <c r="AQ95" s="1">
        <v>2798.2459367514002</v>
      </c>
      <c r="AR95" s="1">
        <v>2832.9991383973802</v>
      </c>
      <c r="AS95" s="1">
        <v>2860.1781218426299</v>
      </c>
      <c r="AT95" s="1">
        <v>2888.71605468812</v>
      </c>
      <c r="AU95" s="1">
        <v>2918.6808839479099</v>
      </c>
      <c r="AV95" s="1">
        <v>2950.14395471954</v>
      </c>
      <c r="AW95" s="1">
        <v>2962.5832631294102</v>
      </c>
      <c r="AX95" s="1">
        <v>2962.3184040450001</v>
      </c>
      <c r="AY95" s="1">
        <v>2962.3184040450001</v>
      </c>
      <c r="AZ95" s="1">
        <v>2962.3184040450101</v>
      </c>
      <c r="BA95" s="1">
        <v>2962.3184040450101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46145.4765495623</v>
      </c>
      <c r="D96" s="1">
        <v>546313.049823693</v>
      </c>
      <c r="E96" s="1">
        <v>546284.54135622876</v>
      </c>
      <c r="F96" s="1">
        <v>546293.35631788766</v>
      </c>
      <c r="G96" s="1">
        <v>546328.66413721896</v>
      </c>
      <c r="H96" s="1">
        <v>546508.80095906847</v>
      </c>
      <c r="I96" s="1">
        <v>546730.83401278581</v>
      </c>
      <c r="J96" s="1">
        <v>546961.71825931943</v>
      </c>
      <c r="K96" s="1">
        <v>547426.05483470438</v>
      </c>
      <c r="L96" s="1">
        <v>547184.19771528582</v>
      </c>
      <c r="M96" s="1">
        <v>546733.63188298082</v>
      </c>
      <c r="N96" s="1">
        <v>647668.50539636111</v>
      </c>
      <c r="O96" s="1">
        <v>647763.87336677685</v>
      </c>
      <c r="P96" s="1">
        <v>647902.94991202024</v>
      </c>
      <c r="Q96" s="1">
        <v>647998.9583070681</v>
      </c>
      <c r="R96" s="1">
        <v>648069.38486949634</v>
      </c>
      <c r="S96" s="1">
        <v>648195.49145590607</v>
      </c>
      <c r="T96" s="1">
        <v>648293.56914871652</v>
      </c>
      <c r="U96" s="1">
        <v>648372.87516348006</v>
      </c>
      <c r="V96" s="1">
        <v>648469.25151507591</v>
      </c>
      <c r="W96" s="1">
        <v>748186.41522503027</v>
      </c>
      <c r="X96" s="1">
        <v>748293.54160233866</v>
      </c>
      <c r="Y96" s="1">
        <v>748413.31976205902</v>
      </c>
      <c r="Z96" s="1">
        <v>748501.6839586451</v>
      </c>
      <c r="AA96" s="1">
        <v>748597.32335341233</v>
      </c>
      <c r="AB96" s="1">
        <v>748688.46961687854</v>
      </c>
      <c r="AC96" s="1">
        <v>748782.12484891119</v>
      </c>
      <c r="AD96" s="1">
        <v>748881.23562603886</v>
      </c>
      <c r="AE96" s="1">
        <v>748986.19199528662</v>
      </c>
      <c r="AF96" s="1">
        <v>749102.30532763794</v>
      </c>
      <c r="AG96" s="1">
        <v>748706.32354102365</v>
      </c>
      <c r="AH96" s="1">
        <v>748756.24361539364</v>
      </c>
      <c r="AI96" s="1">
        <v>748886.89951694408</v>
      </c>
      <c r="AJ96" s="1">
        <v>749074.32743521826</v>
      </c>
      <c r="AK96" s="1">
        <v>749242.35415794025</v>
      </c>
      <c r="AL96" s="1">
        <v>749417.43689166289</v>
      </c>
      <c r="AM96" s="1">
        <v>749610.45493957005</v>
      </c>
      <c r="AN96" s="1">
        <v>749807.84510191961</v>
      </c>
      <c r="AO96" s="1">
        <v>750014.76119058696</v>
      </c>
      <c r="AP96" s="1">
        <v>750230.38116054889</v>
      </c>
      <c r="AQ96" s="1">
        <v>749669.14234536269</v>
      </c>
      <c r="AR96" s="1">
        <v>749161.17784201843</v>
      </c>
      <c r="AS96" s="1">
        <v>749573.72048641031</v>
      </c>
      <c r="AT96" s="1">
        <v>750070.56972985424</v>
      </c>
      <c r="AU96" s="1">
        <v>750216.86462504754</v>
      </c>
      <c r="AV96" s="1">
        <v>750225.83029850747</v>
      </c>
      <c r="AW96" s="1">
        <v>752755.53330512333</v>
      </c>
      <c r="AX96" s="1">
        <v>752210.95408830687</v>
      </c>
      <c r="AY96" s="1">
        <v>751653.45908314234</v>
      </c>
      <c r="AZ96" s="1">
        <v>751057.07256902242</v>
      </c>
      <c r="BA96" s="1">
        <v>749429.3220530482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3" x14ac:dyDescent="0.2">
      <c r="B98" s="2" t="s">
        <v>358</v>
      </c>
      <c r="C98" s="2">
        <v>2010</v>
      </c>
      <c r="D98" s="2">
        <v>2011</v>
      </c>
      <c r="E98" s="2">
        <v>2012</v>
      </c>
      <c r="F98" s="2">
        <v>2013</v>
      </c>
      <c r="G98" s="2">
        <v>2014</v>
      </c>
      <c r="H98" s="2">
        <v>2015</v>
      </c>
      <c r="I98" s="2">
        <v>2016</v>
      </c>
      <c r="J98" s="2">
        <v>2017</v>
      </c>
      <c r="K98" s="2">
        <v>2018</v>
      </c>
      <c r="L98" s="2">
        <v>2019</v>
      </c>
      <c r="M98" s="2">
        <v>2020</v>
      </c>
      <c r="N98" s="2">
        <v>2021</v>
      </c>
      <c r="O98" s="2">
        <v>2022</v>
      </c>
      <c r="P98" s="2">
        <v>2023</v>
      </c>
      <c r="Q98" s="2">
        <v>2024</v>
      </c>
      <c r="R98" s="2">
        <v>2025</v>
      </c>
      <c r="S98" s="2">
        <v>2026</v>
      </c>
      <c r="T98" s="2">
        <v>2027</v>
      </c>
      <c r="U98" s="2">
        <v>2028</v>
      </c>
      <c r="V98" s="2">
        <v>2029</v>
      </c>
      <c r="W98" s="2">
        <v>2030</v>
      </c>
      <c r="X98" s="2">
        <v>2031</v>
      </c>
      <c r="Y98" s="2">
        <v>2032</v>
      </c>
      <c r="Z98" s="2">
        <v>2033</v>
      </c>
      <c r="AA98" s="2">
        <v>2034</v>
      </c>
      <c r="AB98" s="2">
        <v>2035</v>
      </c>
      <c r="AC98" s="2">
        <v>2036</v>
      </c>
      <c r="AD98" s="2">
        <v>2037</v>
      </c>
      <c r="AE98" s="2">
        <v>2038</v>
      </c>
      <c r="AF98" s="2">
        <v>2039</v>
      </c>
      <c r="AG98" s="2">
        <v>2040</v>
      </c>
      <c r="AH98" s="2">
        <v>2041</v>
      </c>
      <c r="AI98" s="2">
        <v>2042</v>
      </c>
      <c r="AJ98" s="2">
        <v>2043</v>
      </c>
      <c r="AK98" s="2">
        <v>2044</v>
      </c>
      <c r="AL98" s="2">
        <v>2045</v>
      </c>
      <c r="AM98" s="2">
        <v>2046</v>
      </c>
      <c r="AN98" s="2">
        <v>2047</v>
      </c>
      <c r="AO98" s="2">
        <v>2048</v>
      </c>
      <c r="AP98" s="2">
        <v>2049</v>
      </c>
      <c r="AQ98" s="2">
        <v>2050</v>
      </c>
      <c r="AR98" s="2">
        <v>2051</v>
      </c>
      <c r="AS98" s="2">
        <v>2052</v>
      </c>
      <c r="AT98" s="2">
        <v>2053</v>
      </c>
      <c r="AU98" s="2">
        <v>2054</v>
      </c>
      <c r="AV98" s="2">
        <v>2055</v>
      </c>
      <c r="AW98" s="2">
        <v>2056</v>
      </c>
      <c r="AX98" s="2">
        <v>2057</v>
      </c>
      <c r="AY98" s="2">
        <v>2058</v>
      </c>
      <c r="AZ98" s="2">
        <v>2059</v>
      </c>
      <c r="BA98" s="2">
        <v>2060</v>
      </c>
      <c r="BB98" s="2">
        <v>2061</v>
      </c>
      <c r="BC98" s="2">
        <v>2062</v>
      </c>
      <c r="BD98" s="2">
        <v>2063</v>
      </c>
      <c r="BE98" s="2">
        <v>2064</v>
      </c>
      <c r="BF98" s="2">
        <v>2065</v>
      </c>
      <c r="BG98" s="2">
        <v>2066</v>
      </c>
      <c r="BH98" s="2">
        <v>2067</v>
      </c>
      <c r="BI98" s="2">
        <v>2068</v>
      </c>
      <c r="BJ98" s="2">
        <v>2069</v>
      </c>
      <c r="BK98" s="2">
        <v>2070</v>
      </c>
    </row>
    <row r="99" spans="2:63" x14ac:dyDescent="0.2">
      <c r="B99" t="s">
        <v>314</v>
      </c>
      <c r="C99" s="9">
        <f>SUMIF($B6:$B95,"C1COCHP00", C6:C95)+SUMIF($B6:$B95,"C1COIGP00", C6:C95)+SUMIF($B6:$B95,"C1COSCP00", C6:C95)</f>
        <v>1.5838000000000001</v>
      </c>
      <c r="D99" s="9">
        <f t="shared" ref="D99:BA99" si="0">SUMIF($B6:$B95,"C1COCHP00", D6:D95)+SUMIF($B6:$B95,"C1COIGP00", D6:D95)+SUMIF($B6:$B95,"C1COSCP00", D6:D95)</f>
        <v>1.5867</v>
      </c>
      <c r="E99" s="9">
        <f t="shared" si="0"/>
        <v>1.5872999999999999</v>
      </c>
      <c r="F99" s="9">
        <f t="shared" si="0"/>
        <v>1.6077000000000001</v>
      </c>
      <c r="G99" s="9">
        <f t="shared" si="0"/>
        <v>1.6281999999999999</v>
      </c>
      <c r="H99" s="9">
        <f t="shared" si="0"/>
        <v>1.6487000000000001</v>
      </c>
      <c r="I99" s="9">
        <f t="shared" si="0"/>
        <v>1.6692</v>
      </c>
      <c r="J99" s="9">
        <f t="shared" si="0"/>
        <v>1.6897</v>
      </c>
      <c r="K99" s="9">
        <f t="shared" si="0"/>
        <v>1.7257120683142999</v>
      </c>
      <c r="L99" s="9">
        <f t="shared" si="0"/>
        <v>1.7301000000000002</v>
      </c>
      <c r="M99" s="9">
        <f t="shared" si="0"/>
        <v>1.6861120683143</v>
      </c>
      <c r="N99" s="9">
        <f t="shared" si="0"/>
        <v>1.6466120683143</v>
      </c>
      <c r="O99" s="9">
        <f t="shared" si="0"/>
        <v>1.6070120683143001</v>
      </c>
      <c r="P99" s="9">
        <f t="shared" si="0"/>
        <v>1.5676120683143</v>
      </c>
      <c r="Q99" s="9">
        <f t="shared" si="0"/>
        <v>1.5280120683142999</v>
      </c>
      <c r="R99" s="9">
        <f t="shared" si="0"/>
        <v>1.4885120683143001</v>
      </c>
      <c r="S99" s="9">
        <f t="shared" si="0"/>
        <v>1.5289120683143</v>
      </c>
      <c r="T99" s="9">
        <f t="shared" si="0"/>
        <v>1.5104688009679299</v>
      </c>
      <c r="U99" s="9">
        <f t="shared" si="0"/>
        <v>1.5508688009679299</v>
      </c>
      <c r="V99" s="9">
        <f t="shared" si="0"/>
        <v>1.53809077316775</v>
      </c>
      <c r="W99" s="9">
        <f t="shared" si="0"/>
        <v>1.57849077316775</v>
      </c>
      <c r="X99" s="9">
        <f t="shared" si="0"/>
        <v>1.6390907731677502</v>
      </c>
      <c r="Y99" s="9">
        <f t="shared" si="0"/>
        <v>1.69959077316775</v>
      </c>
      <c r="Z99" s="9">
        <f t="shared" si="0"/>
        <v>1.75999077316775</v>
      </c>
      <c r="AA99" s="9">
        <f t="shared" si="0"/>
        <v>1.82049077316775</v>
      </c>
      <c r="AB99" s="9">
        <f t="shared" si="0"/>
        <v>1.88099077316775</v>
      </c>
      <c r="AC99" s="9">
        <f t="shared" si="0"/>
        <v>1.94149077316775</v>
      </c>
      <c r="AD99" s="9">
        <f t="shared" si="0"/>
        <v>2.0018907731677502</v>
      </c>
      <c r="AE99" s="9">
        <f t="shared" si="0"/>
        <v>2.0624907731677502</v>
      </c>
      <c r="AF99" s="9">
        <f t="shared" si="0"/>
        <v>2.1228907731677502</v>
      </c>
      <c r="AG99" s="9">
        <f t="shared" si="0"/>
        <v>2.18339077316775</v>
      </c>
      <c r="AH99" s="9">
        <f t="shared" si="0"/>
        <v>2.24379077316775</v>
      </c>
      <c r="AI99" s="9">
        <f t="shared" si="0"/>
        <v>2.28208624689871</v>
      </c>
      <c r="AJ99" s="9">
        <f t="shared" si="0"/>
        <v>2.3328199958814002</v>
      </c>
      <c r="AK99" s="9">
        <f t="shared" si="0"/>
        <v>2.3933199958814</v>
      </c>
      <c r="AL99" s="9">
        <f t="shared" si="0"/>
        <v>2.4537199958814</v>
      </c>
      <c r="AM99" s="9">
        <f t="shared" si="0"/>
        <v>2.5143199958814</v>
      </c>
      <c r="AN99" s="9">
        <f t="shared" si="0"/>
        <v>2.5747199958814</v>
      </c>
      <c r="AO99" s="9">
        <f t="shared" si="0"/>
        <v>2.6352199958814002</v>
      </c>
      <c r="AP99" s="9">
        <f t="shared" si="0"/>
        <v>2.6956199958814002</v>
      </c>
      <c r="AQ99" s="9">
        <f t="shared" si="0"/>
        <v>2.7532199958814001</v>
      </c>
      <c r="AR99" s="9">
        <f t="shared" si="0"/>
        <v>2.7132199958814001</v>
      </c>
      <c r="AS99" s="9">
        <f t="shared" si="0"/>
        <v>2.6732199958814</v>
      </c>
      <c r="AT99" s="9">
        <f t="shared" si="0"/>
        <v>2.6132199958814</v>
      </c>
      <c r="AU99" s="9">
        <f t="shared" si="0"/>
        <v>2.5532199958813999</v>
      </c>
      <c r="AV99" s="9">
        <f t="shared" si="0"/>
        <v>2.4932199958813999</v>
      </c>
      <c r="AW99" s="9">
        <f t="shared" si="0"/>
        <v>2.4332199958813998</v>
      </c>
      <c r="AX99" s="9">
        <f t="shared" si="0"/>
        <v>2.3732199958813998</v>
      </c>
      <c r="AY99" s="9">
        <f t="shared" si="0"/>
        <v>2.2932199958814001</v>
      </c>
      <c r="AZ99" s="9">
        <f t="shared" si="0"/>
        <v>2.2582079275671001</v>
      </c>
      <c r="BA99" s="9">
        <f t="shared" si="0"/>
        <v>2.2582079275671001</v>
      </c>
      <c r="BB99" s="9">
        <f>SUMIF($B6:$B97,"C1COCHP00", BB6:BB97)+SUMIF($B6:$B97,"C1COIGP00", BB6:BB97)+SUMIF($B6:$B97,"C1COSCP00", BB6:BB97)</f>
        <v>0</v>
      </c>
      <c r="BC99" s="9">
        <f>SUMIF($B6:$B97,"C1COCHP00", BC6:BC97)+SUMIF($B6:$B97,"C1COIGP00", BC6:BC97)+SUMIF($B6:$B97,"C1COSCP00", BC6:BC97)</f>
        <v>0</v>
      </c>
      <c r="BD99" s="9">
        <f>SUMIF($B6:$B97,"C1COCHP00", BD6:BD97)+SUMIF($B6:$B97,"C1COIGP00", BD6:BD97)+SUMIF($B6:$B97,"C1COSCP00", BD6:BD97)</f>
        <v>0</v>
      </c>
      <c r="BE99" s="9">
        <f>SUMIF($B6:$B97,"C1COCHP00", BE6:BE97)+SUMIF($B6:$B97,"C1COIGP00", BE6:BE97)+SUMIF($B6:$B97,"C1COSCP00", BE6:BE97)</f>
        <v>0</v>
      </c>
      <c r="BF99" s="9">
        <f>SUMIF($B6:$B97,"C1COCHP00", BF6:BF97)+SUMIF($B6:$B97,"C1COIGP00", BF6:BF97)+SUMIF($B6:$B97,"C1COSCP00", BF6:BF97)</f>
        <v>0</v>
      </c>
      <c r="BG99" s="9">
        <f>SUMIF($B6:$B97,"C1COCHP00", BG6:BG97)+SUMIF($B6:$B97,"C1COIGP00", BG6:BG97)+SUMIF($B6:$B97,"C1COSCP00", BG6:BG97)</f>
        <v>0</v>
      </c>
      <c r="BH99" s="9">
        <f>SUMIF($B6:$B97,"C1COCHP00", BH6:BH97)+SUMIF($B6:$B97,"C1COIGP00", BH6:BH97)+SUMIF($B6:$B97,"C1COSCP00", BH6:BH97)</f>
        <v>0</v>
      </c>
      <c r="BI99" s="9">
        <f>SUMIF($B6:$B97,"C1COCHP00", BI6:BI97)+SUMIF($B6:$B97,"C1COIGP00", BI6:BI97)+SUMIF($B6:$B97,"C1COSCP00", BI6:BI97)</f>
        <v>0</v>
      </c>
      <c r="BJ99" s="9">
        <f>SUMIF($B6:$B97,"C1COCHP00", BJ6:BJ97)+SUMIF($B6:$B97,"C1COIGP00", BJ6:BJ97)+SUMIF($B6:$B97,"C1COSCP00", BJ6:BJ97)</f>
        <v>0</v>
      </c>
      <c r="BK99" s="9">
        <f>SUMIF($B6:$B97,"C1COCHP00", BK6:BK97)+SUMIF($B6:$B97,"C1COIGP00", BK6:BK97)+SUMIF($B6:$B97,"C1COSCP00", BK6:BK97)</f>
        <v>0</v>
      </c>
    </row>
    <row r="100" spans="2:63" x14ac:dyDescent="0.2">
      <c r="B100" t="s">
        <v>446</v>
      </c>
      <c r="C100" s="9">
        <f>SUMIF($B6:$B95,"C1COSCPCS", C6:C95)</f>
        <v>0</v>
      </c>
      <c r="D100" s="9">
        <f t="shared" ref="D100:BA100" si="1">SUMIF($B6:$B95,"C1COSCPCS", D6:D95)</f>
        <v>0</v>
      </c>
      <c r="E100" s="9">
        <f t="shared" si="1"/>
        <v>0</v>
      </c>
      <c r="F100" s="9">
        <f t="shared" si="1"/>
        <v>0</v>
      </c>
      <c r="G100" s="9">
        <f t="shared" si="1"/>
        <v>0</v>
      </c>
      <c r="H100" s="9">
        <f t="shared" si="1"/>
        <v>0</v>
      </c>
      <c r="I100" s="9">
        <f t="shared" si="1"/>
        <v>0</v>
      </c>
      <c r="J100" s="9">
        <f t="shared" si="1"/>
        <v>0</v>
      </c>
      <c r="K100" s="9">
        <f t="shared" si="1"/>
        <v>0</v>
      </c>
      <c r="L100" s="9">
        <f t="shared" si="1"/>
        <v>0</v>
      </c>
      <c r="M100" s="9">
        <f t="shared" si="1"/>
        <v>0</v>
      </c>
      <c r="N100" s="9">
        <f t="shared" si="1"/>
        <v>0</v>
      </c>
      <c r="O100" s="9">
        <f t="shared" si="1"/>
        <v>0</v>
      </c>
      <c r="P100" s="9">
        <f t="shared" si="1"/>
        <v>0</v>
      </c>
      <c r="Q100" s="9">
        <f t="shared" si="1"/>
        <v>0</v>
      </c>
      <c r="R100" s="9">
        <f t="shared" si="1"/>
        <v>0</v>
      </c>
      <c r="S100" s="9">
        <f t="shared" si="1"/>
        <v>0</v>
      </c>
      <c r="T100" s="9">
        <f t="shared" si="1"/>
        <v>0</v>
      </c>
      <c r="U100" s="9">
        <f t="shared" si="1"/>
        <v>0</v>
      </c>
      <c r="V100" s="9">
        <f t="shared" si="1"/>
        <v>0</v>
      </c>
      <c r="W100" s="9">
        <f t="shared" si="1"/>
        <v>0</v>
      </c>
      <c r="X100" s="9">
        <f t="shared" si="1"/>
        <v>0</v>
      </c>
      <c r="Y100" s="9">
        <f t="shared" si="1"/>
        <v>0</v>
      </c>
      <c r="Z100" s="9">
        <f t="shared" si="1"/>
        <v>0</v>
      </c>
      <c r="AA100" s="9">
        <f t="shared" si="1"/>
        <v>0</v>
      </c>
      <c r="AB100" s="9">
        <f t="shared" si="1"/>
        <v>0</v>
      </c>
      <c r="AC100" s="9">
        <f t="shared" si="1"/>
        <v>0</v>
      </c>
      <c r="AD100" s="9">
        <f t="shared" si="1"/>
        <v>0</v>
      </c>
      <c r="AE100" s="9">
        <f t="shared" si="1"/>
        <v>0</v>
      </c>
      <c r="AF100" s="9">
        <f t="shared" si="1"/>
        <v>0</v>
      </c>
      <c r="AG100" s="9">
        <f t="shared" si="1"/>
        <v>0</v>
      </c>
      <c r="AH100" s="9">
        <f t="shared" si="1"/>
        <v>0</v>
      </c>
      <c r="AI100" s="9">
        <f t="shared" si="1"/>
        <v>0</v>
      </c>
      <c r="AJ100" s="9">
        <f t="shared" si="1"/>
        <v>0</v>
      </c>
      <c r="AK100" s="9">
        <f t="shared" si="1"/>
        <v>0</v>
      </c>
      <c r="AL100" s="9">
        <f t="shared" si="1"/>
        <v>0</v>
      </c>
      <c r="AM100" s="9">
        <f t="shared" si="1"/>
        <v>0</v>
      </c>
      <c r="AN100" s="9">
        <f t="shared" si="1"/>
        <v>0</v>
      </c>
      <c r="AO100" s="9">
        <f t="shared" si="1"/>
        <v>0</v>
      </c>
      <c r="AP100" s="9">
        <f t="shared" si="1"/>
        <v>0</v>
      </c>
      <c r="AQ100" s="9">
        <f t="shared" si="1"/>
        <v>0</v>
      </c>
      <c r="AR100" s="9">
        <f t="shared" si="1"/>
        <v>0</v>
      </c>
      <c r="AS100" s="9">
        <f t="shared" si="1"/>
        <v>0</v>
      </c>
      <c r="AT100" s="9">
        <f t="shared" si="1"/>
        <v>0</v>
      </c>
      <c r="AU100" s="9">
        <f t="shared" si="1"/>
        <v>0</v>
      </c>
      <c r="AV100" s="9">
        <f t="shared" si="1"/>
        <v>0</v>
      </c>
      <c r="AW100" s="9">
        <f t="shared" si="1"/>
        <v>0</v>
      </c>
      <c r="AX100" s="9">
        <f t="shared" si="1"/>
        <v>0</v>
      </c>
      <c r="AY100" s="9">
        <f t="shared" si="1"/>
        <v>0</v>
      </c>
      <c r="AZ100" s="9">
        <f t="shared" si="1"/>
        <v>0</v>
      </c>
      <c r="BA100" s="9">
        <f t="shared" si="1"/>
        <v>0</v>
      </c>
      <c r="BB100" s="9">
        <f>SUMIF($B6:$B97,"C1COSCPCS", BB6:BB97)</f>
        <v>0</v>
      </c>
      <c r="BC100" s="9">
        <f>SUMIF($B6:$B97,"C1COSCPCS", BC6:BC97)</f>
        <v>0</v>
      </c>
      <c r="BD100" s="9">
        <f>SUMIF($B6:$B97,"C1COSCPCS", BD6:BD97)</f>
        <v>0</v>
      </c>
      <c r="BE100" s="9">
        <f>SUMIF($B6:$B97,"C1COSCPCS", BE6:BE97)</f>
        <v>0</v>
      </c>
      <c r="BF100" s="9">
        <f>SUMIF($B6:$B97,"C1COSCPCS", BF6:BF97)</f>
        <v>0</v>
      </c>
      <c r="BG100" s="9">
        <f>SUMIF($B6:$B97,"C1COSCPCS", BG6:BG97)</f>
        <v>0</v>
      </c>
      <c r="BH100" s="9">
        <f>SUMIF($B6:$B97,"C1COSCPCS", BH6:BH97)</f>
        <v>0</v>
      </c>
      <c r="BI100" s="9">
        <f>SUMIF($B6:$B97,"C1COSCPCS", BI6:BI97)</f>
        <v>0</v>
      </c>
      <c r="BJ100" s="9">
        <f>SUMIF($B6:$B97,"C1COSCPCS", BJ6:BJ97)</f>
        <v>0</v>
      </c>
      <c r="BK100" s="9">
        <f>SUMIF($B6:$B97,"C1COSCPCS", BK6:BK97)</f>
        <v>0</v>
      </c>
    </row>
    <row r="101" spans="2:63" x14ac:dyDescent="0.2">
      <c r="B101" t="s">
        <v>315</v>
      </c>
      <c r="C101">
        <f>SUMIF($B6:$B95,"C1NGCCP00", C6:C95)+SUMIF($B6:$B95,"C1NGCCPCH", C6:C95)+SUMIF($B6:$B95,"C1NGGCP00", C6:C95)+SUMIF($B6:$B95,"C1NGGCPCH", C6:C95)</f>
        <v>1.2951999999999999</v>
      </c>
      <c r="D101">
        <f t="shared" ref="D101:BA101" si="2">SUMIF($B6:$B95,"C1NGCCP00", D6:D95)+SUMIF($B6:$B95,"C1NGCCPCH", D6:D95)+SUMIF($B6:$B95,"C1NGGCP00", D6:D95)+SUMIF($B6:$B95,"C1NGGCPCH", D6:D95)</f>
        <v>1.31868214436683</v>
      </c>
      <c r="E101">
        <f t="shared" si="2"/>
        <v>1.3335860111779778</v>
      </c>
      <c r="F101">
        <f t="shared" si="2"/>
        <v>1.3290860111779781</v>
      </c>
      <c r="G101">
        <f t="shared" si="2"/>
        <v>1.3243860111779782</v>
      </c>
      <c r="H101">
        <f t="shared" si="2"/>
        <v>1.3349860111779781</v>
      </c>
      <c r="I101">
        <f t="shared" si="2"/>
        <v>1.350186011177978</v>
      </c>
      <c r="J101">
        <f t="shared" si="2"/>
        <v>1.3656860111779778</v>
      </c>
      <c r="K101">
        <f t="shared" si="2"/>
        <v>1.440126546222755</v>
      </c>
      <c r="L101">
        <f t="shared" si="2"/>
        <v>1.3848265462227549</v>
      </c>
      <c r="M101">
        <f t="shared" si="2"/>
        <v>1.520726546222755</v>
      </c>
      <c r="N101">
        <f t="shared" si="2"/>
        <v>1.6109265462227538</v>
      </c>
      <c r="O101">
        <f t="shared" si="2"/>
        <v>1.7014265462227542</v>
      </c>
      <c r="P101">
        <f t="shared" si="2"/>
        <v>1.741926546222754</v>
      </c>
      <c r="Q101">
        <f t="shared" si="2"/>
        <v>1.782326546222754</v>
      </c>
      <c r="R101">
        <f t="shared" si="2"/>
        <v>1.8577265462227539</v>
      </c>
      <c r="S101">
        <f t="shared" si="2"/>
        <v>1.9430265462227538</v>
      </c>
      <c r="T101">
        <f t="shared" si="2"/>
        <v>1.9885265462227539</v>
      </c>
      <c r="U101">
        <f t="shared" si="2"/>
        <v>2.0338265462227532</v>
      </c>
      <c r="V101">
        <f t="shared" si="2"/>
        <v>2.079326546222755</v>
      </c>
      <c r="W101">
        <f t="shared" si="2"/>
        <v>2.1451428151897538</v>
      </c>
      <c r="X101">
        <f t="shared" si="2"/>
        <v>2.2034688583247131</v>
      </c>
      <c r="Y101">
        <f t="shared" si="2"/>
        <v>2.2618800159335932</v>
      </c>
      <c r="Z101">
        <f t="shared" si="2"/>
        <v>2.315264294174324</v>
      </c>
      <c r="AA101">
        <f t="shared" si="2"/>
        <v>2.3423380197898354</v>
      </c>
      <c r="AB101">
        <f t="shared" si="2"/>
        <v>2.3799034778351849</v>
      </c>
      <c r="AC101">
        <f t="shared" si="2"/>
        <v>2.413203477835185</v>
      </c>
      <c r="AD101">
        <f t="shared" si="2"/>
        <v>2.4465034778351842</v>
      </c>
      <c r="AE101">
        <f t="shared" si="2"/>
        <v>2.4097241517712451</v>
      </c>
      <c r="AF101">
        <f t="shared" si="2"/>
        <v>2.3630241517712451</v>
      </c>
      <c r="AG101">
        <f t="shared" si="2"/>
        <v>2.3113241517712453</v>
      </c>
      <c r="AH101">
        <f t="shared" si="2"/>
        <v>2.2753246835127352</v>
      </c>
      <c r="AI101">
        <f t="shared" si="2"/>
        <v>2.2602291150913372</v>
      </c>
      <c r="AJ101">
        <f t="shared" si="2"/>
        <v>2.2102291150913373</v>
      </c>
      <c r="AK101">
        <f t="shared" si="2"/>
        <v>2.1677855270126569</v>
      </c>
      <c r="AL101">
        <f t="shared" si="2"/>
        <v>2.1534261006201669</v>
      </c>
      <c r="AM101">
        <f t="shared" si="2"/>
        <v>2.1784261006201673</v>
      </c>
      <c r="AN101">
        <f t="shared" si="2"/>
        <v>2.2226213456140442</v>
      </c>
      <c r="AO101">
        <f t="shared" si="2"/>
        <v>2.2699528269951479</v>
      </c>
      <c r="AP101">
        <f t="shared" si="2"/>
        <v>2.270741316931455</v>
      </c>
      <c r="AQ101">
        <f t="shared" si="2"/>
        <v>2.2175340888844874</v>
      </c>
      <c r="AR101">
        <f t="shared" si="2"/>
        <v>2.1475340888844867</v>
      </c>
      <c r="AS101">
        <f t="shared" si="2"/>
        <v>2.1742007555511567</v>
      </c>
      <c r="AT101">
        <f t="shared" si="2"/>
        <v>2.212258455951428</v>
      </c>
      <c r="AU101">
        <f t="shared" si="2"/>
        <v>2.2464260980747635</v>
      </c>
      <c r="AV101">
        <f t="shared" si="2"/>
        <v>2.27546537063124</v>
      </c>
      <c r="AW101">
        <f t="shared" si="2"/>
        <v>2.3137816831006019</v>
      </c>
      <c r="AX101">
        <f t="shared" si="2"/>
        <v>2.3322997964637251</v>
      </c>
      <c r="AY101">
        <f t="shared" si="2"/>
        <v>2.3693576626225119</v>
      </c>
      <c r="AZ101">
        <f t="shared" si="2"/>
        <v>2.3895579852064919</v>
      </c>
      <c r="BA101">
        <f t="shared" si="2"/>
        <v>2.3193541919292118</v>
      </c>
      <c r="BB101">
        <f>SUMIF($B6:$B97,"C1NGCCP00", BB6:BB97)+SUMIF($B6:$B97,"C1NGCCPCH", BB6:BB97)+SUMIF($B6:$B97,"C1NGGCP00", BB6:BB97)+SUMIF($B6:$B97,"C1NGGCPCH", BB6:BB97)</f>
        <v>0</v>
      </c>
      <c r="BC101">
        <f>SUMIF($B6:$B97,"C1NGCCP00", BC6:BC97)+SUMIF($B6:$B97,"C1NGCCPCH", BC6:BC97)+SUMIF($B6:$B97,"C1NGGCP00", BC6:BC97)+SUMIF($B6:$B97,"C1NGGCPCH", BC6:BC97)</f>
        <v>0</v>
      </c>
      <c r="BD101">
        <f>SUMIF($B6:$B97,"C1NGCCP00", BD6:BD97)+SUMIF($B6:$B97,"C1NGCCPCH", BD6:BD97)+SUMIF($B6:$B97,"C1NGGCP00", BD6:BD97)+SUMIF($B6:$B97,"C1NGGCPCH", BD6:BD97)</f>
        <v>0</v>
      </c>
      <c r="BE101">
        <f>SUMIF($B6:$B97,"C1NGCCP00", BE6:BE97)+SUMIF($B6:$B97,"C1NGCCPCH", BE6:BE97)+SUMIF($B6:$B97,"C1NGGCP00", BE6:BE97)+SUMIF($B6:$B97,"C1NGGCPCH", BE6:BE97)</f>
        <v>0</v>
      </c>
      <c r="BF101">
        <f>SUMIF($B6:$B97,"C1NGCCP00", BF6:BF97)+SUMIF($B6:$B97,"C1NGCCPCH", BF6:BF97)+SUMIF($B6:$B97,"C1NGGCP00", BF6:BF97)+SUMIF($B6:$B97,"C1NGGCPCH", BF6:BF97)</f>
        <v>0</v>
      </c>
      <c r="BG101">
        <f>SUMIF($B6:$B97,"C1NGCCP00", BG6:BG97)+SUMIF($B6:$B97,"C1NGCCPCH", BG6:BG97)+SUMIF($B6:$B97,"C1NGGCP00", BG6:BG97)+SUMIF($B6:$B97,"C1NGGCPCH", BG6:BG97)</f>
        <v>0</v>
      </c>
      <c r="BH101">
        <f>SUMIF($B6:$B97,"C1NGCCP00", BH6:BH97)+SUMIF($B6:$B97,"C1NGCCPCH", BH6:BH97)+SUMIF($B6:$B97,"C1NGGCP00", BH6:BH97)+SUMIF($B6:$B97,"C1NGGCPCH", BH6:BH97)</f>
        <v>0</v>
      </c>
      <c r="BI101">
        <f>SUMIF($B6:$B97,"C1NGCCP00", BI6:BI97)+SUMIF($B6:$B97,"C1NGCCPCH", BI6:BI97)+SUMIF($B6:$B97,"C1NGGCP00", BI6:BI97)+SUMIF($B6:$B97,"C1NGGCPCH", BI6:BI97)</f>
        <v>0</v>
      </c>
      <c r="BJ101">
        <f>SUMIF($B6:$B97,"C1NGCCP00", BJ6:BJ97)+SUMIF($B6:$B97,"C1NGCCPCH", BJ6:BJ97)+SUMIF($B6:$B97,"C1NGGCP00", BJ6:BJ97)+SUMIF($B6:$B97,"C1NGGCPCH", BJ6:BJ97)</f>
        <v>0</v>
      </c>
      <c r="BK101">
        <f>SUMIF($B6:$B97,"C1NGCCP00", BK6:BK97)+SUMIF($B6:$B97,"C1NGCCPCH", BK6:BK97)+SUMIF($B6:$B97,"C1NGGCP00", BK6:BK97)+SUMIF($B6:$B97,"C1NGGCPCH", BK6:BK97)</f>
        <v>0</v>
      </c>
    </row>
    <row r="102" spans="2:63" x14ac:dyDescent="0.2">
      <c r="B102" t="s">
        <v>448</v>
      </c>
      <c r="C102">
        <f>SUMIF($B6:$B95,"C1NGCCPCS", C6:C95)</f>
        <v>0</v>
      </c>
      <c r="D102">
        <f t="shared" ref="D102:BA102" si="3">SUMIF($B6:$B95,"C1NGCCPCS", D6:D95)</f>
        <v>0</v>
      </c>
      <c r="E102">
        <f t="shared" si="3"/>
        <v>0</v>
      </c>
      <c r="F102">
        <f t="shared" si="3"/>
        <v>0</v>
      </c>
      <c r="G102">
        <f t="shared" si="3"/>
        <v>0</v>
      </c>
      <c r="H102">
        <f t="shared" si="3"/>
        <v>0</v>
      </c>
      <c r="I102">
        <f t="shared" si="3"/>
        <v>0</v>
      </c>
      <c r="J102">
        <f t="shared" si="3"/>
        <v>0</v>
      </c>
      <c r="K102">
        <f t="shared" si="3"/>
        <v>0</v>
      </c>
      <c r="L102">
        <f t="shared" si="3"/>
        <v>0</v>
      </c>
      <c r="M102">
        <f t="shared" si="3"/>
        <v>0</v>
      </c>
      <c r="N102">
        <f t="shared" si="3"/>
        <v>0</v>
      </c>
      <c r="O102">
        <f t="shared" si="3"/>
        <v>0</v>
      </c>
      <c r="P102">
        <f t="shared" si="3"/>
        <v>0</v>
      </c>
      <c r="Q102">
        <f t="shared" si="3"/>
        <v>0</v>
      </c>
      <c r="R102">
        <f t="shared" si="3"/>
        <v>0</v>
      </c>
      <c r="S102">
        <f t="shared" si="3"/>
        <v>0</v>
      </c>
      <c r="T102">
        <f t="shared" si="3"/>
        <v>0</v>
      </c>
      <c r="U102">
        <f t="shared" si="3"/>
        <v>0</v>
      </c>
      <c r="V102">
        <f t="shared" si="3"/>
        <v>0</v>
      </c>
      <c r="W102">
        <f t="shared" si="3"/>
        <v>0</v>
      </c>
      <c r="X102">
        <f t="shared" si="3"/>
        <v>0</v>
      </c>
      <c r="Y102">
        <f t="shared" si="3"/>
        <v>0</v>
      </c>
      <c r="Z102">
        <f t="shared" si="3"/>
        <v>0</v>
      </c>
      <c r="AA102">
        <f t="shared" si="3"/>
        <v>0</v>
      </c>
      <c r="AB102">
        <f t="shared" si="3"/>
        <v>0</v>
      </c>
      <c r="AC102">
        <f t="shared" si="3"/>
        <v>0</v>
      </c>
      <c r="AD102">
        <f t="shared" si="3"/>
        <v>0</v>
      </c>
      <c r="AE102">
        <f t="shared" si="3"/>
        <v>0</v>
      </c>
      <c r="AF102">
        <f t="shared" si="3"/>
        <v>0</v>
      </c>
      <c r="AG102">
        <f t="shared" si="3"/>
        <v>0</v>
      </c>
      <c r="AH102">
        <f t="shared" si="3"/>
        <v>0</v>
      </c>
      <c r="AI102">
        <f t="shared" si="3"/>
        <v>0</v>
      </c>
      <c r="AJ102">
        <f t="shared" si="3"/>
        <v>0</v>
      </c>
      <c r="AK102">
        <f t="shared" si="3"/>
        <v>0</v>
      </c>
      <c r="AL102">
        <f t="shared" si="3"/>
        <v>0</v>
      </c>
      <c r="AM102">
        <f t="shared" si="3"/>
        <v>0</v>
      </c>
      <c r="AN102">
        <f t="shared" si="3"/>
        <v>0</v>
      </c>
      <c r="AO102">
        <f t="shared" si="3"/>
        <v>0</v>
      </c>
      <c r="AP102">
        <f t="shared" si="3"/>
        <v>0</v>
      </c>
      <c r="AQ102">
        <f t="shared" si="3"/>
        <v>0</v>
      </c>
      <c r="AR102">
        <f t="shared" si="3"/>
        <v>0</v>
      </c>
      <c r="AS102">
        <f t="shared" si="3"/>
        <v>0</v>
      </c>
      <c r="AT102">
        <f t="shared" si="3"/>
        <v>0</v>
      </c>
      <c r="AU102">
        <f t="shared" si="3"/>
        <v>0</v>
      </c>
      <c r="AV102">
        <f t="shared" si="3"/>
        <v>0</v>
      </c>
      <c r="AW102">
        <f t="shared" si="3"/>
        <v>0</v>
      </c>
      <c r="AX102">
        <f t="shared" si="3"/>
        <v>0</v>
      </c>
      <c r="AY102">
        <f t="shared" si="3"/>
        <v>0</v>
      </c>
      <c r="AZ102">
        <f t="shared" si="3"/>
        <v>0</v>
      </c>
      <c r="BA102">
        <f t="shared" si="3"/>
        <v>0</v>
      </c>
      <c r="BB102">
        <f>SUMIF($B6:$B97,"C1NGCCPCS", BB6:BB97)</f>
        <v>0</v>
      </c>
      <c r="BC102">
        <f>SUMIF($B6:$B97,"C1NGCCPCS", BC6:BC97)</f>
        <v>0</v>
      </c>
      <c r="BD102">
        <f>SUMIF($B6:$B97,"C1NGCCPCS", BD6:BD97)</f>
        <v>0</v>
      </c>
      <c r="BE102">
        <f>SUMIF($B6:$B97,"C1NGCCPCS", BE6:BE97)</f>
        <v>0</v>
      </c>
      <c r="BF102">
        <f>SUMIF($B6:$B97,"C1NGCCPCS", BF6:BF97)</f>
        <v>0</v>
      </c>
      <c r="BG102">
        <f>SUMIF($B6:$B97,"C1NGCCPCS", BG6:BG97)</f>
        <v>0</v>
      </c>
      <c r="BH102">
        <f>SUMIF($B6:$B97,"C1NGCCPCS", BH6:BH97)</f>
        <v>0</v>
      </c>
      <c r="BI102">
        <f>SUMIF($B6:$B97,"C1NGCCPCS", BI6:BI97)</f>
        <v>0</v>
      </c>
      <c r="BJ102">
        <f>SUMIF($B6:$B97,"C1NGCCPCS", BJ6:BJ97)</f>
        <v>0</v>
      </c>
      <c r="BK102">
        <f>SUMIF($B6:$B97,"C1NGCCPCS", BK6:BK97)</f>
        <v>0</v>
      </c>
    </row>
    <row r="103" spans="2:63" x14ac:dyDescent="0.2">
      <c r="B103" t="s">
        <v>316</v>
      </c>
      <c r="C103">
        <f>SUMIF($B6:$B95,"C1HFGCP00", C6:C95)+SUMIF($B6:$B95,"C1HFGCPCH", C6:C95)+SUMIF($B6:$B95,"C1LFCCP00", C6:C95)</f>
        <v>0.44180000000000003</v>
      </c>
      <c r="D103">
        <f t="shared" ref="D103:BA103" si="4">SUMIF($B6:$B95,"C1HFGCP00", D6:D95)+SUMIF($B6:$B95,"C1HFGCPCH", D6:D95)+SUMIF($B6:$B95,"C1LFCCP00", D6:D95)</f>
        <v>0.43779999999999997</v>
      </c>
      <c r="E103">
        <f t="shared" si="4"/>
        <v>0.43390000000000001</v>
      </c>
      <c r="F103">
        <f t="shared" si="4"/>
        <v>0.42999999999999994</v>
      </c>
      <c r="G103">
        <f t="shared" si="4"/>
        <v>0.42609999999999992</v>
      </c>
      <c r="H103">
        <f t="shared" si="4"/>
        <v>0.42919999999999997</v>
      </c>
      <c r="I103">
        <f t="shared" si="4"/>
        <v>0.43229999999999996</v>
      </c>
      <c r="J103">
        <f t="shared" si="4"/>
        <v>0.43549999999999989</v>
      </c>
      <c r="K103">
        <f t="shared" si="4"/>
        <v>0.44159999999999988</v>
      </c>
      <c r="L103">
        <f t="shared" si="4"/>
        <v>0.43849999999999989</v>
      </c>
      <c r="M103">
        <f t="shared" si="4"/>
        <v>0.45269999999999888</v>
      </c>
      <c r="N103">
        <f t="shared" si="4"/>
        <v>0.46379999999999993</v>
      </c>
      <c r="O103">
        <f t="shared" si="4"/>
        <v>0.47489999999999993</v>
      </c>
      <c r="P103">
        <f t="shared" si="4"/>
        <v>0.48599999999999799</v>
      </c>
      <c r="Q103">
        <f t="shared" si="4"/>
        <v>0.49719999999999898</v>
      </c>
      <c r="R103">
        <f t="shared" si="4"/>
        <v>0.50287945441735504</v>
      </c>
      <c r="S103">
        <f t="shared" si="4"/>
        <v>0.51158261949612793</v>
      </c>
      <c r="T103">
        <f t="shared" si="4"/>
        <v>0.50353905695908097</v>
      </c>
      <c r="U103">
        <f t="shared" si="4"/>
        <v>0.50913905695908102</v>
      </c>
      <c r="V103">
        <f t="shared" si="4"/>
        <v>0.51473905695908106</v>
      </c>
      <c r="W103">
        <f t="shared" si="4"/>
        <v>0.50053905695908107</v>
      </c>
      <c r="X103">
        <f t="shared" si="4"/>
        <v>0.486139056959081</v>
      </c>
      <c r="Y103">
        <f t="shared" si="4"/>
        <v>0.47173905695908103</v>
      </c>
      <c r="Z103">
        <f t="shared" si="4"/>
        <v>0.457339056959081</v>
      </c>
      <c r="AA103">
        <f t="shared" si="4"/>
        <v>0.44293905695908098</v>
      </c>
      <c r="AB103">
        <f t="shared" si="4"/>
        <v>0.42853905695908101</v>
      </c>
      <c r="AC103">
        <f t="shared" si="4"/>
        <v>0.40913905695908104</v>
      </c>
      <c r="AD103">
        <f t="shared" si="4"/>
        <v>0.38993905695908104</v>
      </c>
      <c r="AE103">
        <f t="shared" si="4"/>
        <v>0.37053905695908096</v>
      </c>
      <c r="AF103">
        <f t="shared" si="4"/>
        <v>0.35113905695908099</v>
      </c>
      <c r="AG103">
        <f t="shared" si="4"/>
        <v>0.32873905695908179</v>
      </c>
      <c r="AH103">
        <f t="shared" si="4"/>
        <v>0.31473905695908178</v>
      </c>
      <c r="AI103">
        <f t="shared" si="4"/>
        <v>0.30073905695908182</v>
      </c>
      <c r="AJ103">
        <f t="shared" si="4"/>
        <v>0.28673905695908181</v>
      </c>
      <c r="AK103">
        <f t="shared" si="4"/>
        <v>0.2727390569590819</v>
      </c>
      <c r="AL103">
        <f t="shared" si="4"/>
        <v>0.25273905695908189</v>
      </c>
      <c r="AM103">
        <f t="shared" si="4"/>
        <v>0.23273905695908181</v>
      </c>
      <c r="AN103">
        <f t="shared" si="4"/>
        <v>0.2127390569590818</v>
      </c>
      <c r="AO103">
        <f t="shared" si="4"/>
        <v>0.19273905695908181</v>
      </c>
      <c r="AP103">
        <f t="shared" si="4"/>
        <v>0.17273905695908182</v>
      </c>
      <c r="AQ103">
        <f t="shared" si="4"/>
        <v>0.14673905695908188</v>
      </c>
      <c r="AR103">
        <f t="shared" si="4"/>
        <v>0.125035891880309</v>
      </c>
      <c r="AS103">
        <f t="shared" si="4"/>
        <v>0.109035891880309</v>
      </c>
      <c r="AT103">
        <f t="shared" si="4"/>
        <v>9.3035891880309501E-2</v>
      </c>
      <c r="AU103">
        <f t="shared" si="4"/>
        <v>7.7035891880309501E-2</v>
      </c>
      <c r="AV103">
        <f t="shared" si="4"/>
        <v>6.6356437462953499E-2</v>
      </c>
      <c r="AW103">
        <f t="shared" si="4"/>
        <v>4.6356437462953502E-2</v>
      </c>
      <c r="AX103">
        <f t="shared" si="4"/>
        <v>0.04</v>
      </c>
      <c r="AY103">
        <f t="shared" si="4"/>
        <v>0.02</v>
      </c>
      <c r="AZ103">
        <f t="shared" si="4"/>
        <v>0</v>
      </c>
      <c r="BA103">
        <f t="shared" si="4"/>
        <v>0</v>
      </c>
      <c r="BB103">
        <f>SUMIF($B6:$B97,"C1HFGCP00", BB6:BB97)+SUMIF($B6:$B97,"C1HFGCPCH", BB6:BB97)+SUMIF($B6:$B97,"C1LFCCP00", BB6:BB97)</f>
        <v>0</v>
      </c>
      <c r="BC103">
        <f>SUMIF($B6:$B97,"C1HFGCP00", BC6:BC97)+SUMIF($B6:$B97,"C1HFGCPCH", BC6:BC97)+SUMIF($B6:$B97,"C1LFCCP00", BC6:BC97)</f>
        <v>0</v>
      </c>
      <c r="BD103">
        <f>SUMIF($B6:$B97,"C1HFGCP00", BD6:BD97)+SUMIF($B6:$B97,"C1HFGCPCH", BD6:BD97)+SUMIF($B6:$B97,"C1LFCCP00", BD6:BD97)</f>
        <v>0</v>
      </c>
      <c r="BE103">
        <f>SUMIF($B6:$B97,"C1HFGCP00", BE6:BE97)+SUMIF($B6:$B97,"C1HFGCPCH", BE6:BE97)+SUMIF($B6:$B97,"C1LFCCP00", BE6:BE97)</f>
        <v>0</v>
      </c>
      <c r="BF103">
        <f>SUMIF($B6:$B97,"C1HFGCP00", BF6:BF97)+SUMIF($B6:$B97,"C1HFGCPCH", BF6:BF97)+SUMIF($B6:$B97,"C1LFCCP00", BF6:BF97)</f>
        <v>0</v>
      </c>
      <c r="BG103">
        <f>SUMIF($B6:$B97,"C1HFGCP00", BG6:BG97)+SUMIF($B6:$B97,"C1HFGCPCH", BG6:BG97)+SUMIF($B6:$B97,"C1LFCCP00", BG6:BG97)</f>
        <v>0</v>
      </c>
      <c r="BH103">
        <f>SUMIF($B6:$B97,"C1HFGCP00", BH6:BH97)+SUMIF($B6:$B97,"C1HFGCPCH", BH6:BH97)+SUMIF($B6:$B97,"C1LFCCP00", BH6:BH97)</f>
        <v>0</v>
      </c>
      <c r="BI103">
        <f>SUMIF($B6:$B97,"C1HFGCP00", BI6:BI97)+SUMIF($B6:$B97,"C1HFGCPCH", BI6:BI97)+SUMIF($B6:$B97,"C1LFCCP00", BI6:BI97)</f>
        <v>0</v>
      </c>
      <c r="BJ103">
        <f>SUMIF($B6:$B97,"C1HFGCP00", BJ6:BJ97)+SUMIF($B6:$B97,"C1HFGCPCH", BJ6:BJ97)+SUMIF($B6:$B97,"C1LFCCP00", BJ6:BJ97)</f>
        <v>0</v>
      </c>
      <c r="BK103">
        <f>SUMIF($B6:$B97,"C1HFGCP00", BK6:BK97)+SUMIF($B6:$B97,"C1HFGCPCH", BK6:BK97)+SUMIF($B6:$B97,"C1LFCCP00", BK6:BK97)</f>
        <v>0</v>
      </c>
    </row>
    <row r="104" spans="2:63" x14ac:dyDescent="0.2">
      <c r="B104" t="s">
        <v>317</v>
      </c>
      <c r="C104">
        <f>SUMIF($B6:$B95,"C1HYDMP00", C6:C95)+SUMIF($B6:$B95,"C1HYMIP00", C6:C95)</f>
        <v>1.1167</v>
      </c>
      <c r="D104">
        <f t="shared" ref="D104:BA104" si="5">SUMIF($B6:$B95,"C1HYDMP00", D6:D95)+SUMIF($B6:$B95,"C1HYMIP00", D6:D95)</f>
        <v>1.1040999999999999</v>
      </c>
      <c r="E104">
        <f t="shared" si="5"/>
        <v>1.0915999999999999</v>
      </c>
      <c r="F104">
        <f t="shared" si="5"/>
        <v>1.079</v>
      </c>
      <c r="G104">
        <f t="shared" si="5"/>
        <v>1.0664</v>
      </c>
      <c r="H104">
        <f t="shared" si="5"/>
        <v>1.0538000000000001</v>
      </c>
      <c r="I104">
        <f t="shared" si="5"/>
        <v>1.0411999999999999</v>
      </c>
      <c r="J104">
        <f t="shared" si="5"/>
        <v>1.0286</v>
      </c>
      <c r="K104">
        <f t="shared" si="5"/>
        <v>1.0035000000000001</v>
      </c>
      <c r="L104">
        <f t="shared" si="5"/>
        <v>1.016</v>
      </c>
      <c r="M104">
        <f t="shared" si="5"/>
        <v>1.14089999999999</v>
      </c>
      <c r="N104">
        <f t="shared" si="5"/>
        <v>1.2783</v>
      </c>
      <c r="O104">
        <f t="shared" si="5"/>
        <v>1.41569999999999</v>
      </c>
      <c r="P104">
        <f t="shared" si="5"/>
        <v>1.49792448663648</v>
      </c>
      <c r="Q104">
        <f t="shared" si="5"/>
        <v>1.5682185940447302</v>
      </c>
      <c r="R104">
        <f t="shared" si="5"/>
        <v>1.7057185940447299</v>
      </c>
      <c r="S104">
        <f t="shared" si="5"/>
        <v>1.8431185940447301</v>
      </c>
      <c r="T104">
        <f t="shared" si="5"/>
        <v>1.9420147920354398</v>
      </c>
      <c r="U104">
        <f t="shared" si="5"/>
        <v>1.94261745451009</v>
      </c>
      <c r="V104">
        <f t="shared" si="5"/>
        <v>1.9300174545100901</v>
      </c>
      <c r="W104">
        <f t="shared" si="5"/>
        <v>1.9174174545100899</v>
      </c>
      <c r="X104">
        <f t="shared" si="5"/>
        <v>1.90491745451009</v>
      </c>
      <c r="Y104">
        <f t="shared" si="5"/>
        <v>1.89231745451009</v>
      </c>
      <c r="Z104">
        <f t="shared" si="5"/>
        <v>1.8797174545100899</v>
      </c>
      <c r="AA104">
        <f t="shared" si="5"/>
        <v>1.8895228625282101</v>
      </c>
      <c r="AB104">
        <f t="shared" si="5"/>
        <v>1.93711745451009</v>
      </c>
      <c r="AC104">
        <f t="shared" si="5"/>
        <v>1.9363174545100901</v>
      </c>
      <c r="AD104">
        <f t="shared" si="5"/>
        <v>1.9356174545100902</v>
      </c>
      <c r="AE104">
        <f t="shared" si="5"/>
        <v>1.93481745451009</v>
      </c>
      <c r="AF104">
        <f t="shared" si="5"/>
        <v>1.9340174545100901</v>
      </c>
      <c r="AG104">
        <f t="shared" si="5"/>
        <v>1.93321745451009</v>
      </c>
      <c r="AH104">
        <f t="shared" si="5"/>
        <v>1.9324174545100901</v>
      </c>
      <c r="AI104">
        <f t="shared" si="5"/>
        <v>1.9316174545100901</v>
      </c>
      <c r="AJ104">
        <f t="shared" si="5"/>
        <v>1.93081745451009</v>
      </c>
      <c r="AK104">
        <f t="shared" si="5"/>
        <v>1.9301174545100901</v>
      </c>
      <c r="AL104">
        <f t="shared" si="5"/>
        <v>1.91827772008373</v>
      </c>
      <c r="AM104">
        <f t="shared" si="5"/>
        <v>1.92851745451009</v>
      </c>
      <c r="AN104">
        <f t="shared" si="5"/>
        <v>1.9277174545100901</v>
      </c>
      <c r="AO104">
        <f t="shared" si="5"/>
        <v>1.92691745451009</v>
      </c>
      <c r="AP104">
        <f t="shared" si="5"/>
        <v>1.9261174545100901</v>
      </c>
      <c r="AQ104">
        <f t="shared" si="5"/>
        <v>1.9254174545100902</v>
      </c>
      <c r="AR104">
        <f t="shared" si="5"/>
        <v>1.9254174545100902</v>
      </c>
      <c r="AS104">
        <f t="shared" si="5"/>
        <v>1.9254174545100902</v>
      </c>
      <c r="AT104">
        <f t="shared" si="5"/>
        <v>1.9254174545100902</v>
      </c>
      <c r="AU104">
        <f t="shared" si="5"/>
        <v>1.9254174545100902</v>
      </c>
      <c r="AV104">
        <f t="shared" si="5"/>
        <v>1.9254174545100902</v>
      </c>
      <c r="AW104">
        <f t="shared" si="5"/>
        <v>1.9254174545100902</v>
      </c>
      <c r="AX104">
        <f t="shared" si="5"/>
        <v>1.9254174545100902</v>
      </c>
      <c r="AY104">
        <f t="shared" si="5"/>
        <v>1.9254174545100902</v>
      </c>
      <c r="AZ104">
        <f t="shared" si="5"/>
        <v>1.9254174545100902</v>
      </c>
      <c r="BA104">
        <f t="shared" si="5"/>
        <v>1.9254174545100902</v>
      </c>
      <c r="BB104">
        <f>SUMIF($B6:$B97,"C1HYDMP00", BB6:BB97)+SUMIF($B6:$B97,"C1HYMIP00", BB6:BB97)</f>
        <v>0</v>
      </c>
      <c r="BC104">
        <f>SUMIF($B6:$B97,"C1HYDMP00", BC6:BC97)+SUMIF($B6:$B97,"C1HYMIP00", BC6:BC97)</f>
        <v>0</v>
      </c>
      <c r="BD104">
        <f>SUMIF($B6:$B97,"C1HYDMP00", BD6:BD97)+SUMIF($B6:$B97,"C1HYMIP00", BD6:BD97)</f>
        <v>0</v>
      </c>
      <c r="BE104">
        <f>SUMIF($B6:$B97,"C1HYDMP00", BE6:BE97)+SUMIF($B6:$B97,"C1HYMIP00", BE6:BE97)</f>
        <v>0</v>
      </c>
      <c r="BF104">
        <f>SUMIF($B6:$B97,"C1HYDMP00", BF6:BF97)+SUMIF($B6:$B97,"C1HYMIP00", BF6:BF97)</f>
        <v>0</v>
      </c>
      <c r="BG104">
        <f>SUMIF($B6:$B97,"C1HYDMP00", BG6:BG97)+SUMIF($B6:$B97,"C1HYMIP00", BG6:BG97)</f>
        <v>0</v>
      </c>
      <c r="BH104">
        <f>SUMIF($B6:$B97,"C1HYDMP00", BH6:BH97)+SUMIF($B6:$B97,"C1HYMIP00", BH6:BH97)</f>
        <v>0</v>
      </c>
      <c r="BI104">
        <f>SUMIF($B6:$B97,"C1HYDMP00", BI6:BI97)+SUMIF($B6:$B97,"C1HYMIP00", BI6:BI97)</f>
        <v>0</v>
      </c>
      <c r="BJ104">
        <f>SUMIF($B6:$B97,"C1HYDMP00", BJ6:BJ97)+SUMIF($B6:$B97,"C1HYMIP00", BJ6:BJ97)</f>
        <v>0</v>
      </c>
      <c r="BK104">
        <f>SUMIF($B6:$B97,"C1HYDMP00", BK6:BK97)+SUMIF($B6:$B97,"C1HYMIP00", BK6:BK97)</f>
        <v>0</v>
      </c>
    </row>
    <row r="105" spans="2:63" x14ac:dyDescent="0.2">
      <c r="B105" t="s">
        <v>318</v>
      </c>
      <c r="C105">
        <f>SUMIF($B6:$B95,"C1BMCHP00",C6:C95)+SUMIF($B6:$B95,"C1BMSCP00",C6:C95)</f>
        <v>8.6300000000000002E-2</v>
      </c>
      <c r="D105">
        <f t="shared" ref="D105:BA105" si="6">SUMIF($B6:$B95,"C1BMCHP00",D6:D95)+SUMIF($B6:$B95,"C1BMSCP00",D6:D95)</f>
        <v>8.3199999999999996E-2</v>
      </c>
      <c r="E105">
        <f t="shared" si="6"/>
        <v>8.0100000000000005E-2</v>
      </c>
      <c r="F105">
        <f t="shared" si="6"/>
        <v>7.6999999999999999E-2</v>
      </c>
      <c r="G105">
        <f t="shared" si="6"/>
        <v>7.3800000000000004E-2</v>
      </c>
      <c r="H105">
        <f t="shared" si="6"/>
        <v>7.0800000000000002E-2</v>
      </c>
      <c r="I105">
        <f t="shared" si="6"/>
        <v>6.7699999999999996E-2</v>
      </c>
      <c r="J105">
        <f t="shared" si="6"/>
        <v>6.4500000000000002E-2</v>
      </c>
      <c r="K105">
        <f t="shared" si="6"/>
        <v>5.8399999999999994E-2</v>
      </c>
      <c r="L105">
        <f t="shared" si="6"/>
        <v>6.1499999999999999E-2</v>
      </c>
      <c r="M105">
        <f t="shared" si="6"/>
        <v>5.5300000000000002E-2</v>
      </c>
      <c r="N105">
        <f t="shared" si="6"/>
        <v>5.21E-2</v>
      </c>
      <c r="O105">
        <f t="shared" si="6"/>
        <v>5.8951481406558898E-2</v>
      </c>
      <c r="P105">
        <f t="shared" si="6"/>
        <v>5.5851481406558906E-2</v>
      </c>
      <c r="Q105">
        <f t="shared" si="6"/>
        <v>5.2651481406558898E-2</v>
      </c>
      <c r="R105">
        <f t="shared" si="6"/>
        <v>4.9651481406558895E-2</v>
      </c>
      <c r="S105">
        <f t="shared" si="6"/>
        <v>4.9919998690018598E-2</v>
      </c>
      <c r="T105">
        <f t="shared" si="6"/>
        <v>4.6719998690018597E-2</v>
      </c>
      <c r="U105">
        <f t="shared" si="6"/>
        <v>4.3619998690018605E-2</v>
      </c>
      <c r="V105">
        <f t="shared" si="6"/>
        <v>4.0619998690018602E-2</v>
      </c>
      <c r="W105">
        <f t="shared" si="6"/>
        <v>3.7519998690018597E-2</v>
      </c>
      <c r="X105">
        <f t="shared" si="6"/>
        <v>3.4319998690018602E-2</v>
      </c>
      <c r="Y105">
        <f t="shared" si="6"/>
        <v>3.1319998690018599E-2</v>
      </c>
      <c r="Z105">
        <f t="shared" si="6"/>
        <v>2.8219998690018601E-2</v>
      </c>
      <c r="AA105">
        <f t="shared" si="6"/>
        <v>2.5019998690018599E-2</v>
      </c>
      <c r="AB105">
        <f t="shared" si="6"/>
        <v>2.1919998690018601E-2</v>
      </c>
      <c r="AC105">
        <f t="shared" si="6"/>
        <v>2.1019998690018599E-2</v>
      </c>
      <c r="AD105">
        <f t="shared" si="6"/>
        <v>2.0019998690018598E-2</v>
      </c>
      <c r="AE105">
        <f t="shared" si="6"/>
        <v>1.9019998690018601E-2</v>
      </c>
      <c r="AF105">
        <f t="shared" si="6"/>
        <v>1.81199986900186E-2</v>
      </c>
      <c r="AG105">
        <f t="shared" si="6"/>
        <v>1.7119998690018599E-2</v>
      </c>
      <c r="AH105">
        <f t="shared" si="6"/>
        <v>1.6119998690018601E-2</v>
      </c>
      <c r="AI105">
        <f t="shared" si="6"/>
        <v>1.51199986900186E-2</v>
      </c>
      <c r="AJ105">
        <f t="shared" si="6"/>
        <v>1.4219998690018601E-2</v>
      </c>
      <c r="AK105">
        <f t="shared" si="6"/>
        <v>1.32199986900186E-2</v>
      </c>
      <c r="AL105">
        <f t="shared" si="6"/>
        <v>1.32199986900186E-2</v>
      </c>
      <c r="AM105">
        <f t="shared" si="6"/>
        <v>1.3356390174733401E-2</v>
      </c>
      <c r="AN105">
        <f t="shared" si="6"/>
        <v>1.38330503756934E-2</v>
      </c>
      <c r="AO105">
        <f t="shared" si="6"/>
        <v>1.4558983488505799E-2</v>
      </c>
      <c r="AP105">
        <f t="shared" si="6"/>
        <v>1.4558983488505799E-2</v>
      </c>
      <c r="AQ105">
        <f t="shared" si="6"/>
        <v>1.4558983488505799E-2</v>
      </c>
      <c r="AR105">
        <f t="shared" si="6"/>
        <v>1.76996249225445E-2</v>
      </c>
      <c r="AS105">
        <f t="shared" si="6"/>
        <v>1.76996249225445E-2</v>
      </c>
      <c r="AT105">
        <f t="shared" si="6"/>
        <v>1.76996249225445E-2</v>
      </c>
      <c r="AU105">
        <f t="shared" si="6"/>
        <v>1.76996249225445E-2</v>
      </c>
      <c r="AV105">
        <f t="shared" si="6"/>
        <v>1.76996249225445E-2</v>
      </c>
      <c r="AW105">
        <f t="shared" si="6"/>
        <v>2.0727592841812401E-2</v>
      </c>
      <c r="AX105">
        <f t="shared" si="6"/>
        <v>2.0313264811616102E-2</v>
      </c>
      <c r="AY105">
        <f t="shared" si="6"/>
        <v>2.0313264811616102E-2</v>
      </c>
      <c r="AZ105">
        <f t="shared" si="6"/>
        <v>2.0313264811616102E-2</v>
      </c>
      <c r="BA105">
        <f t="shared" si="6"/>
        <v>2.0313264811616102E-2</v>
      </c>
      <c r="BB105">
        <f>SUMIF($B6:$B97,"C1BMCHP00",BB6:BB97)+SUMIF($B6:$B97,"C1BMSCP00",BB6:BB97)</f>
        <v>0</v>
      </c>
      <c r="BC105">
        <f>SUMIF($B6:$B97,"C1BMCHP00",BC6:BC97)+SUMIF($B6:$B97,"C1BMSCP00",BC6:BC97)</f>
        <v>0</v>
      </c>
      <c r="BD105">
        <f>SUMIF($B6:$B97,"C1BMCHP00",BD6:BD97)+SUMIF($B6:$B97,"C1BMSCP00",BD6:BD97)</f>
        <v>0</v>
      </c>
      <c r="BE105">
        <f>SUMIF($B6:$B97,"C1BMCHP00",BE6:BE97)+SUMIF($B6:$B97,"C1BMSCP00",BE6:BE97)</f>
        <v>0</v>
      </c>
      <c r="BF105">
        <f>SUMIF($B6:$B97,"C1BMCHP00",BF6:BF97)+SUMIF($B6:$B97,"C1BMSCP00",BF6:BF97)</f>
        <v>0</v>
      </c>
      <c r="BG105">
        <f>SUMIF($B6:$B97,"C1BMCHP00",BG6:BG97)+SUMIF($B6:$B97,"C1BMSCP00",BG6:BG97)</f>
        <v>0</v>
      </c>
      <c r="BH105">
        <f>SUMIF($B6:$B97,"C1BMCHP00",BH6:BH97)+SUMIF($B6:$B97,"C1BMSCP00",BH6:BH97)</f>
        <v>0</v>
      </c>
      <c r="BI105">
        <f>SUMIF($B6:$B97,"C1BMCHP00",BI6:BI97)+SUMIF($B6:$B97,"C1BMSCP00",BI6:BI97)</f>
        <v>0</v>
      </c>
      <c r="BJ105">
        <f>SUMIF($B6:$B97,"C1BMCHP00",BJ6:BJ97)+SUMIF($B6:$B97,"C1BMSCP00",BJ6:BJ97)</f>
        <v>0</v>
      </c>
      <c r="BK105">
        <f>SUMIF($B6:$B97,"C1BMCHP00",BK6:BK97)+SUMIF($B6:$B97,"C1BMSCP00",BK6:BK97)</f>
        <v>0</v>
      </c>
    </row>
    <row r="106" spans="2:63" x14ac:dyDescent="0.2">
      <c r="B106" t="s">
        <v>445</v>
      </c>
      <c r="C106">
        <f>SUMIF($B6:$B95,"C1BMIGPCS",C6:C95)</f>
        <v>0</v>
      </c>
      <c r="D106">
        <f t="shared" ref="D106:BA106" si="7">SUMIF($B6:$B95,"C1BMIGPCS",D6:D95)</f>
        <v>0</v>
      </c>
      <c r="E106">
        <f t="shared" si="7"/>
        <v>0</v>
      </c>
      <c r="F106">
        <f t="shared" si="7"/>
        <v>0</v>
      </c>
      <c r="G106">
        <f t="shared" si="7"/>
        <v>0</v>
      </c>
      <c r="H106">
        <f t="shared" si="7"/>
        <v>0</v>
      </c>
      <c r="I106">
        <f t="shared" si="7"/>
        <v>0</v>
      </c>
      <c r="J106">
        <f t="shared" si="7"/>
        <v>0</v>
      </c>
      <c r="K106">
        <f t="shared" si="7"/>
        <v>0</v>
      </c>
      <c r="L106">
        <f t="shared" si="7"/>
        <v>0</v>
      </c>
      <c r="M106">
        <f t="shared" si="7"/>
        <v>0</v>
      </c>
      <c r="N106">
        <f t="shared" si="7"/>
        <v>0</v>
      </c>
      <c r="O106">
        <f t="shared" si="7"/>
        <v>0</v>
      </c>
      <c r="P106">
        <f t="shared" si="7"/>
        <v>0</v>
      </c>
      <c r="Q106">
        <f t="shared" si="7"/>
        <v>0</v>
      </c>
      <c r="R106">
        <f t="shared" si="7"/>
        <v>0</v>
      </c>
      <c r="S106">
        <f t="shared" si="7"/>
        <v>0</v>
      </c>
      <c r="T106">
        <f t="shared" si="7"/>
        <v>0</v>
      </c>
      <c r="U106">
        <f t="shared" si="7"/>
        <v>0</v>
      </c>
      <c r="V106">
        <f t="shared" si="7"/>
        <v>0</v>
      </c>
      <c r="W106">
        <f t="shared" si="7"/>
        <v>0</v>
      </c>
      <c r="X106">
        <f t="shared" si="7"/>
        <v>0</v>
      </c>
      <c r="Y106">
        <f t="shared" si="7"/>
        <v>0</v>
      </c>
      <c r="Z106">
        <f t="shared" si="7"/>
        <v>0</v>
      </c>
      <c r="AA106">
        <f t="shared" si="7"/>
        <v>0</v>
      </c>
      <c r="AB106">
        <f t="shared" si="7"/>
        <v>0</v>
      </c>
      <c r="AC106">
        <f t="shared" si="7"/>
        <v>0</v>
      </c>
      <c r="AD106">
        <f t="shared" si="7"/>
        <v>0</v>
      </c>
      <c r="AE106">
        <f t="shared" si="7"/>
        <v>0</v>
      </c>
      <c r="AF106">
        <f t="shared" si="7"/>
        <v>0</v>
      </c>
      <c r="AG106">
        <f t="shared" si="7"/>
        <v>0</v>
      </c>
      <c r="AH106">
        <f t="shared" si="7"/>
        <v>0</v>
      </c>
      <c r="AI106">
        <f t="shared" si="7"/>
        <v>0</v>
      </c>
      <c r="AJ106">
        <f t="shared" si="7"/>
        <v>0</v>
      </c>
      <c r="AK106">
        <f t="shared" si="7"/>
        <v>0</v>
      </c>
      <c r="AL106">
        <f t="shared" si="7"/>
        <v>0</v>
      </c>
      <c r="AM106">
        <f t="shared" si="7"/>
        <v>0</v>
      </c>
      <c r="AN106">
        <f t="shared" si="7"/>
        <v>0</v>
      </c>
      <c r="AO106">
        <f t="shared" si="7"/>
        <v>0</v>
      </c>
      <c r="AP106">
        <f t="shared" si="7"/>
        <v>0</v>
      </c>
      <c r="AQ106">
        <f t="shared" si="7"/>
        <v>0</v>
      </c>
      <c r="AR106">
        <f t="shared" si="7"/>
        <v>0</v>
      </c>
      <c r="AS106">
        <f t="shared" si="7"/>
        <v>0</v>
      </c>
      <c r="AT106">
        <f t="shared" si="7"/>
        <v>0</v>
      </c>
      <c r="AU106">
        <f t="shared" si="7"/>
        <v>0</v>
      </c>
      <c r="AV106">
        <f t="shared" si="7"/>
        <v>0</v>
      </c>
      <c r="AW106">
        <f t="shared" si="7"/>
        <v>0</v>
      </c>
      <c r="AX106">
        <f t="shared" si="7"/>
        <v>0</v>
      </c>
      <c r="AY106">
        <f t="shared" si="7"/>
        <v>0</v>
      </c>
      <c r="AZ106">
        <f t="shared" si="7"/>
        <v>0</v>
      </c>
      <c r="BA106">
        <f t="shared" si="7"/>
        <v>0</v>
      </c>
      <c r="BB106">
        <f>SUMIF($B6:$B97,"C1BMIGPCS",BB6:BB97)</f>
        <v>0</v>
      </c>
      <c r="BC106">
        <f>SUMIF($B6:$B97,"C1BMIGPCS",BC6:BC97)</f>
        <v>0</v>
      </c>
      <c r="BD106">
        <f>SUMIF($B6:$B97,"C1BMIGPCS",BD6:BD97)</f>
        <v>0</v>
      </c>
      <c r="BE106">
        <f>SUMIF($B6:$B97,"C1BMIGPCS",BE6:BE97)</f>
        <v>0</v>
      </c>
      <c r="BF106">
        <f>SUMIF($B6:$B97,"C1BMIGPCS",BF6:BF97)</f>
        <v>0</v>
      </c>
      <c r="BG106">
        <f>SUMIF($B6:$B97,"C1BMIGPCS",BG6:BG97)</f>
        <v>0</v>
      </c>
      <c r="BH106">
        <f>SUMIF($B6:$B97,"C1BMIGPCS",BH6:BH97)</f>
        <v>0</v>
      </c>
      <c r="BI106">
        <f>SUMIF($B6:$B97,"C1BMIGPCS",BI6:BI97)</f>
        <v>0</v>
      </c>
      <c r="BJ106">
        <f>SUMIF($B6:$B97,"C1BMIGPCS",BJ6:BJ97)</f>
        <v>0</v>
      </c>
      <c r="BK106">
        <f>SUMIF($B6:$B97,"C1BMIGPCS",BK6:BK97)</f>
        <v>0</v>
      </c>
    </row>
    <row r="107" spans="2:63" x14ac:dyDescent="0.2">
      <c r="B107" t="s">
        <v>319</v>
      </c>
      <c r="C107">
        <f>SUMIF($B6:$B95,"C1NULWP00",C6:C95)</f>
        <v>0.44009999999999999</v>
      </c>
      <c r="D107">
        <f t="shared" ref="D107:BA107" si="8">SUMIF($B6:$B95,"C1NULWP00",D6:D95)</f>
        <v>0.43219999999999997</v>
      </c>
      <c r="E107">
        <f t="shared" si="8"/>
        <v>0.4244</v>
      </c>
      <c r="F107">
        <f t="shared" si="8"/>
        <v>0.41649999999999998</v>
      </c>
      <c r="G107">
        <f t="shared" si="8"/>
        <v>0.40860000000000002</v>
      </c>
      <c r="H107">
        <f t="shared" si="8"/>
        <v>0.40079999999999999</v>
      </c>
      <c r="I107">
        <f t="shared" si="8"/>
        <v>0.39290000000000003</v>
      </c>
      <c r="J107">
        <f t="shared" si="8"/>
        <v>0.38500000000000001</v>
      </c>
      <c r="K107">
        <f t="shared" si="8"/>
        <v>0.36930000000000002</v>
      </c>
      <c r="L107">
        <f t="shared" si="8"/>
        <v>0.37719999999999998</v>
      </c>
      <c r="M107">
        <f t="shared" si="8"/>
        <v>0.3614</v>
      </c>
      <c r="N107">
        <f t="shared" si="8"/>
        <v>0.35360000000000003</v>
      </c>
      <c r="O107">
        <f t="shared" si="8"/>
        <v>0.34570000000000001</v>
      </c>
      <c r="P107">
        <f t="shared" si="8"/>
        <v>0.33779999999999999</v>
      </c>
      <c r="Q107">
        <f t="shared" si="8"/>
        <v>0.33</v>
      </c>
      <c r="R107">
        <f t="shared" si="8"/>
        <v>0.3221</v>
      </c>
      <c r="S107">
        <f t="shared" si="8"/>
        <v>0.31419999999999998</v>
      </c>
      <c r="T107">
        <f t="shared" si="8"/>
        <v>0.30640000000000001</v>
      </c>
      <c r="U107">
        <f t="shared" si="8"/>
        <v>0.29849999999999999</v>
      </c>
      <c r="V107">
        <f t="shared" si="8"/>
        <v>0.29059999999999903</v>
      </c>
      <c r="W107">
        <f t="shared" si="8"/>
        <v>0.2828</v>
      </c>
      <c r="X107">
        <f t="shared" si="8"/>
        <v>0.27489999999999998</v>
      </c>
      <c r="Y107">
        <f t="shared" si="8"/>
        <v>0.2671</v>
      </c>
      <c r="Z107">
        <f t="shared" si="8"/>
        <v>0.25919999999999999</v>
      </c>
      <c r="AA107">
        <f t="shared" si="8"/>
        <v>0.25129999999999902</v>
      </c>
      <c r="AB107">
        <f t="shared" si="8"/>
        <v>0.24349999999999999</v>
      </c>
      <c r="AC107">
        <f t="shared" si="8"/>
        <v>0.2356</v>
      </c>
      <c r="AD107">
        <f t="shared" si="8"/>
        <v>0.22770000000000001</v>
      </c>
      <c r="AE107">
        <f t="shared" si="8"/>
        <v>0.21990000000000001</v>
      </c>
      <c r="AF107">
        <f t="shared" si="8"/>
        <v>0.21199999999999999</v>
      </c>
      <c r="AG107">
        <f t="shared" si="8"/>
        <v>0.2041</v>
      </c>
      <c r="AH107">
        <f t="shared" si="8"/>
        <v>0.1963</v>
      </c>
      <c r="AI107">
        <f t="shared" si="8"/>
        <v>0.18840000000000001</v>
      </c>
      <c r="AJ107">
        <f t="shared" si="8"/>
        <v>0.18049999999999999</v>
      </c>
      <c r="AK107">
        <f t="shared" si="8"/>
        <v>0.17269999999999999</v>
      </c>
      <c r="AL107">
        <f t="shared" si="8"/>
        <v>0.1648</v>
      </c>
      <c r="AM107">
        <f t="shared" si="8"/>
        <v>0.15690000000000001</v>
      </c>
      <c r="AN107">
        <f t="shared" si="8"/>
        <v>0.14910000000000001</v>
      </c>
      <c r="AO107">
        <f t="shared" si="8"/>
        <v>0.14119999999999999</v>
      </c>
      <c r="AP107">
        <f t="shared" si="8"/>
        <v>0.1333</v>
      </c>
      <c r="AQ107">
        <f t="shared" si="8"/>
        <v>0.1255</v>
      </c>
      <c r="AR107">
        <f t="shared" si="8"/>
        <v>0.1255</v>
      </c>
      <c r="AS107">
        <f t="shared" si="8"/>
        <v>0.1255</v>
      </c>
      <c r="AT107">
        <f t="shared" si="8"/>
        <v>0.1255</v>
      </c>
      <c r="AU107">
        <f t="shared" si="8"/>
        <v>0.1255</v>
      </c>
      <c r="AV107">
        <f t="shared" si="8"/>
        <v>0.1255</v>
      </c>
      <c r="AW107">
        <f t="shared" si="8"/>
        <v>0.1255</v>
      </c>
      <c r="AX107">
        <f t="shared" si="8"/>
        <v>0.1255</v>
      </c>
      <c r="AY107">
        <f t="shared" si="8"/>
        <v>0.1255</v>
      </c>
      <c r="AZ107">
        <f t="shared" si="8"/>
        <v>0.1255</v>
      </c>
      <c r="BA107">
        <f t="shared" si="8"/>
        <v>0.16309999999999999</v>
      </c>
      <c r="BB107">
        <f>SUMIF($B6:$B97,"C1NULWP00",BB6:BB97)</f>
        <v>0</v>
      </c>
      <c r="BC107">
        <f>SUMIF($B6:$B97,"C1NULWP00",BC6:BC97)</f>
        <v>0</v>
      </c>
      <c r="BD107">
        <f>SUMIF($B6:$B97,"C1NULWP00",BD6:BD97)</f>
        <v>0</v>
      </c>
      <c r="BE107">
        <f>SUMIF($B6:$B97,"C1NULWP00",BE6:BE97)</f>
        <v>0</v>
      </c>
      <c r="BF107">
        <f>SUMIF($B6:$B97,"C1NULWP00",BF6:BF97)</f>
        <v>0</v>
      </c>
      <c r="BG107">
        <f>SUMIF($B6:$B97,"C1NULWP00",BG6:BG97)</f>
        <v>0</v>
      </c>
      <c r="BH107">
        <f>SUMIF($B6:$B97,"C1NULWP00",BH6:BH97)</f>
        <v>0</v>
      </c>
      <c r="BI107">
        <f>SUMIF($B6:$B97,"C1NULWP00",BI6:BI97)</f>
        <v>0</v>
      </c>
      <c r="BJ107">
        <f>SUMIF($B6:$B97,"C1NULWP00",BJ6:BJ97)</f>
        <v>0</v>
      </c>
      <c r="BK107">
        <f>SUMIF($B6:$B97,"C1NULWP00",BK6:BK97)</f>
        <v>0</v>
      </c>
    </row>
    <row r="108" spans="2:63" x14ac:dyDescent="0.2">
      <c r="B108" t="s">
        <v>320</v>
      </c>
      <c r="C108">
        <f ca="1">SUMIF($B6:$B97,"C1SOV1P00", C6:C95)+SUMIF($B6:$B97,"C1SOV2P00", C6:C95)</f>
        <v>0.04</v>
      </c>
      <c r="D108">
        <f t="shared" ref="D108:BA108" ca="1" si="9">SUMIF($B6:$B97,"C1SOV1P00", D6:D95)+SUMIF($B6:$B97,"C1SOV2P00", D6:D95)</f>
        <v>7.0000000000000007E-2</v>
      </c>
      <c r="E108">
        <f t="shared" ca="1" si="9"/>
        <v>0.1</v>
      </c>
      <c r="F108">
        <f t="shared" ca="1" si="9"/>
        <v>9.8399999999999987E-2</v>
      </c>
      <c r="G108">
        <f t="shared" ca="1" si="9"/>
        <v>9.6799999999999997E-2</v>
      </c>
      <c r="H108">
        <f t="shared" ca="1" si="9"/>
        <v>9.5200000000000007E-2</v>
      </c>
      <c r="I108">
        <f t="shared" ca="1" si="9"/>
        <v>9.3600000000000003E-2</v>
      </c>
      <c r="J108">
        <f t="shared" ca="1" si="9"/>
        <v>9.1999999999999998E-2</v>
      </c>
      <c r="K108">
        <f t="shared" ca="1" si="9"/>
        <v>8.879999999999999E-2</v>
      </c>
      <c r="L108">
        <f t="shared" ca="1" si="9"/>
        <v>9.0400000000000008E-2</v>
      </c>
      <c r="M108">
        <f t="shared" ca="1" si="9"/>
        <v>8.72E-2</v>
      </c>
      <c r="N108">
        <f t="shared" ca="1" si="9"/>
        <v>8.5600000000000009E-2</v>
      </c>
      <c r="O108">
        <f t="shared" ca="1" si="9"/>
        <v>8.3999999999999991E-2</v>
      </c>
      <c r="P108">
        <f t="shared" ca="1" si="9"/>
        <v>8.2400000000000001E-2</v>
      </c>
      <c r="Q108">
        <f t="shared" ca="1" si="9"/>
        <v>8.0800000000000011E-2</v>
      </c>
      <c r="R108">
        <f t="shared" ca="1" si="9"/>
        <v>7.9199999999999993E-2</v>
      </c>
      <c r="S108">
        <f t="shared" ca="1" si="9"/>
        <v>7.7600000000000002E-2</v>
      </c>
      <c r="T108">
        <f t="shared" ca="1" si="9"/>
        <v>7.5999999999999998E-2</v>
      </c>
      <c r="U108">
        <f t="shared" ca="1" si="9"/>
        <v>7.4399999999999994E-2</v>
      </c>
      <c r="V108">
        <f t="shared" ca="1" si="9"/>
        <v>7.2800000000000004E-2</v>
      </c>
      <c r="W108">
        <f t="shared" ca="1" si="9"/>
        <v>7.1199999999999999E-2</v>
      </c>
      <c r="X108">
        <f t="shared" ca="1" si="9"/>
        <v>6.9599999999999995E-2</v>
      </c>
      <c r="Y108">
        <f t="shared" ca="1" si="9"/>
        <v>6.8000000000000005E-2</v>
      </c>
      <c r="Z108">
        <f t="shared" ca="1" si="9"/>
        <v>6.6400000000000001E-2</v>
      </c>
      <c r="AA108">
        <f t="shared" ca="1" si="9"/>
        <v>6.4799999999999996E-2</v>
      </c>
      <c r="AB108">
        <f t="shared" ca="1" si="9"/>
        <v>1.96096964290806E-2</v>
      </c>
      <c r="AC108">
        <f t="shared" ca="1" si="9"/>
        <v>9.9609696429080602E-2</v>
      </c>
      <c r="AD108">
        <f t="shared" ca="1" si="9"/>
        <v>0.17960969642908001</v>
      </c>
      <c r="AE108">
        <f t="shared" ca="1" si="9"/>
        <v>0.25960969642907999</v>
      </c>
      <c r="AF108">
        <f t="shared" ca="1" si="9"/>
        <v>0.33960969642908001</v>
      </c>
      <c r="AG108">
        <f t="shared" ca="1" si="9"/>
        <v>0.41960969642908003</v>
      </c>
      <c r="AH108">
        <f t="shared" ca="1" si="9"/>
        <v>0.49960969642907999</v>
      </c>
      <c r="AI108">
        <f t="shared" ca="1" si="9"/>
        <v>0.57960969642908</v>
      </c>
      <c r="AJ108">
        <f t="shared" ca="1" si="9"/>
        <v>0.63806442120668305</v>
      </c>
      <c r="AK108">
        <f t="shared" ca="1" si="9"/>
        <v>0.71806442120668301</v>
      </c>
      <c r="AL108">
        <f t="shared" ca="1" si="9"/>
        <v>0.79806442120668297</v>
      </c>
      <c r="AM108">
        <f t="shared" ca="1" si="9"/>
        <v>0.87806442120668304</v>
      </c>
      <c r="AN108">
        <f t="shared" ca="1" si="9"/>
        <v>0.958064421206683</v>
      </c>
      <c r="AO108">
        <f t="shared" ca="1" si="9"/>
        <v>1.0380644212066801</v>
      </c>
      <c r="AP108">
        <f t="shared" ca="1" si="9"/>
        <v>1.1180644212066799</v>
      </c>
      <c r="AQ108">
        <f t="shared" ca="1" si="9"/>
        <v>1.19806442120668</v>
      </c>
      <c r="AR108">
        <f t="shared" ca="1" si="9"/>
        <v>1.2780644212066801</v>
      </c>
      <c r="AS108">
        <f t="shared" ca="1" si="9"/>
        <v>1.2780644212066801</v>
      </c>
      <c r="AT108">
        <f t="shared" ca="1" si="9"/>
        <v>1.3212734799541399</v>
      </c>
      <c r="AU108">
        <f t="shared" ca="1" si="9"/>
        <v>1.40095183504785</v>
      </c>
      <c r="AV108">
        <f t="shared" ca="1" si="9"/>
        <v>1.4809518350478501</v>
      </c>
      <c r="AW108">
        <f t="shared" ca="1" si="9"/>
        <v>1.56095183504785</v>
      </c>
      <c r="AX108">
        <f t="shared" ca="1" si="9"/>
        <v>1.64095183504785</v>
      </c>
      <c r="AY108">
        <f t="shared" ca="1" si="9"/>
        <v>1.7209518350478501</v>
      </c>
      <c r="AZ108">
        <f t="shared" ca="1" si="9"/>
        <v>1.8009518350478499</v>
      </c>
      <c r="BA108">
        <f t="shared" ca="1" si="9"/>
        <v>2.0113421386187702</v>
      </c>
      <c r="BB108">
        <f>SUMIF($B6:$B97,"C1SOV1P00", BB6:BB97)+SUMIF($B6:$B97,"C1SOV2P00", BB6:BB97)</f>
        <v>0</v>
      </c>
      <c r="BC108">
        <f>SUMIF($B6:$B97,"C1SOV1P00", BC6:BC97)+SUMIF($B6:$B97,"C1SOV2P00", BC6:BC97)</f>
        <v>0</v>
      </c>
      <c r="BD108">
        <f>SUMIF($B6:$B97,"C1SOV1P00", BD6:BD97)+SUMIF($B6:$B97,"C1SOV2P00", BD6:BD97)</f>
        <v>0</v>
      </c>
      <c r="BE108">
        <f>SUMIF($B6:$B97,"C1SOV1P00", BE6:BE97)+SUMIF($B6:$B97,"C1SOV2P00", BE6:BE97)</f>
        <v>0</v>
      </c>
      <c r="BF108">
        <f>SUMIF($B6:$B97,"C1SOV1P00", BF6:BF97)+SUMIF($B6:$B97,"C1SOV2P00", BF6:BF97)</f>
        <v>0</v>
      </c>
      <c r="BG108">
        <f>SUMIF($B6:$B97,"C1SOV1P00", BG6:BG97)+SUMIF($B6:$B97,"C1SOV2P00", BG6:BG97)</f>
        <v>0</v>
      </c>
      <c r="BH108">
        <f>SUMIF($B6:$B97,"C1SOV1P00", BH6:BH97)+SUMIF($B6:$B97,"C1SOV2P00", BH6:BH97)</f>
        <v>0</v>
      </c>
      <c r="BI108">
        <f>SUMIF($B6:$B97,"C1SOV1P00", BI6:BI97)+SUMIF($B6:$B97,"C1SOV2P00", BI6:BI97)</f>
        <v>0</v>
      </c>
      <c r="BJ108">
        <f>SUMIF($B6:$B97,"C1SOV1P00", BJ6:BJ97)+SUMIF($B6:$B97,"C1SOV2P00", BJ6:BJ97)</f>
        <v>0</v>
      </c>
      <c r="BK108">
        <f>SUMIF($B6:$B97,"C1SOV1P00", BK6:BK97)+SUMIF($B6:$B97,"C1SOV2P00", BK6:BK97)</f>
        <v>0</v>
      </c>
    </row>
    <row r="109" spans="2:63" x14ac:dyDescent="0.2">
      <c r="B109" t="s">
        <v>321</v>
      </c>
      <c r="C109">
        <f>SUMIF($B6:$B95,"C1SOC1P00", C6:C95)</f>
        <v>5.9999999999999995E-4</v>
      </c>
      <c r="D109">
        <f t="shared" ref="D109:BA109" si="10">SUMIF($B6:$B95,"C1SOC1P00", D6:D95)</f>
        <v>5.9999999999999995E-4</v>
      </c>
      <c r="E109">
        <f t="shared" si="10"/>
        <v>5.0000000000000001E-4</v>
      </c>
      <c r="F109">
        <f t="shared" si="10"/>
        <v>5.0000000000000001E-4</v>
      </c>
      <c r="G109">
        <f t="shared" si="10"/>
        <v>5.0000000000000001E-4</v>
      </c>
      <c r="H109">
        <f t="shared" si="10"/>
        <v>5.0000000000000001E-4</v>
      </c>
      <c r="I109">
        <f t="shared" si="10"/>
        <v>4.0000000000000002E-4</v>
      </c>
      <c r="J109">
        <f t="shared" si="10"/>
        <v>4.0000000000000002E-4</v>
      </c>
      <c r="K109">
        <f t="shared" si="10"/>
        <v>4.0000000000000002E-4</v>
      </c>
      <c r="L109">
        <f t="shared" si="10"/>
        <v>4.0000000000000002E-4</v>
      </c>
      <c r="M109">
        <f t="shared" si="10"/>
        <v>4.0000000000000002E-4</v>
      </c>
      <c r="N109">
        <f t="shared" si="10"/>
        <v>2.9999999999999997E-4</v>
      </c>
      <c r="O109">
        <f t="shared" si="10"/>
        <v>2.9999999999999997E-4</v>
      </c>
      <c r="P109">
        <f t="shared" si="10"/>
        <v>2.9999999999999997E-4</v>
      </c>
      <c r="Q109">
        <f t="shared" si="10"/>
        <v>2.9999999999999997E-4</v>
      </c>
      <c r="R109">
        <f t="shared" si="10"/>
        <v>2.0000000000000001E-4</v>
      </c>
      <c r="S109">
        <f t="shared" si="10"/>
        <v>2.0000000000000001E-4</v>
      </c>
      <c r="T109">
        <f t="shared" si="10"/>
        <v>2.0000000000000001E-4</v>
      </c>
      <c r="U109">
        <f t="shared" si="10"/>
        <v>2.0000000000000001E-4</v>
      </c>
      <c r="V109">
        <f t="shared" si="10"/>
        <v>7.0099999999999996E-2</v>
      </c>
      <c r="W109">
        <f t="shared" si="10"/>
        <v>0.1401</v>
      </c>
      <c r="X109">
        <f t="shared" si="10"/>
        <v>0.21010000000000001</v>
      </c>
      <c r="Y109">
        <f t="shared" si="10"/>
        <v>0.28010000000000002</v>
      </c>
      <c r="Z109">
        <f t="shared" si="10"/>
        <v>0.35</v>
      </c>
      <c r="AA109">
        <f t="shared" si="10"/>
        <v>0.42</v>
      </c>
      <c r="AB109">
        <f t="shared" si="10"/>
        <v>0.49</v>
      </c>
      <c r="AC109">
        <f t="shared" si="10"/>
        <v>0.56000000000000005</v>
      </c>
      <c r="AD109">
        <f t="shared" si="10"/>
        <v>0.63</v>
      </c>
      <c r="AE109">
        <f t="shared" si="10"/>
        <v>0.7</v>
      </c>
      <c r="AF109">
        <f t="shared" si="10"/>
        <v>0.77</v>
      </c>
      <c r="AG109">
        <f t="shared" si="10"/>
        <v>0.84</v>
      </c>
      <c r="AH109">
        <f t="shared" si="10"/>
        <v>0.91</v>
      </c>
      <c r="AI109">
        <f t="shared" si="10"/>
        <v>0.98</v>
      </c>
      <c r="AJ109">
        <f t="shared" si="10"/>
        <v>1.05</v>
      </c>
      <c r="AK109">
        <f t="shared" si="10"/>
        <v>1.1200000000000001</v>
      </c>
      <c r="AL109">
        <f t="shared" si="10"/>
        <v>1.19</v>
      </c>
      <c r="AM109">
        <f t="shared" si="10"/>
        <v>1.26</v>
      </c>
      <c r="AN109">
        <f t="shared" si="10"/>
        <v>1.33</v>
      </c>
      <c r="AO109">
        <f t="shared" si="10"/>
        <v>1.4</v>
      </c>
      <c r="AP109">
        <f t="shared" si="10"/>
        <v>1.47</v>
      </c>
      <c r="AQ109">
        <f t="shared" si="10"/>
        <v>1.54</v>
      </c>
      <c r="AR109">
        <f t="shared" si="10"/>
        <v>1.61</v>
      </c>
      <c r="AS109">
        <f t="shared" si="10"/>
        <v>1.68</v>
      </c>
      <c r="AT109">
        <f t="shared" si="10"/>
        <v>1.75</v>
      </c>
      <c r="AU109">
        <f t="shared" si="10"/>
        <v>1.82</v>
      </c>
      <c r="AV109">
        <f t="shared" si="10"/>
        <v>1.89</v>
      </c>
      <c r="AW109">
        <f t="shared" si="10"/>
        <v>1.96</v>
      </c>
      <c r="AX109">
        <f t="shared" si="10"/>
        <v>2.0299999999999998</v>
      </c>
      <c r="AY109">
        <f t="shared" si="10"/>
        <v>2.1</v>
      </c>
      <c r="AZ109">
        <f t="shared" si="10"/>
        <v>2.1</v>
      </c>
      <c r="BA109">
        <f t="shared" si="10"/>
        <v>2.1</v>
      </c>
      <c r="BB109">
        <f>SUMIF($B6:$B97,"C1SOC1P00", BB6:BB97)</f>
        <v>0</v>
      </c>
      <c r="BC109">
        <f>SUMIF($B6:$B97,"C1SOC1P00", BC6:BC97)</f>
        <v>0</v>
      </c>
      <c r="BD109">
        <f>SUMIF($B6:$B97,"C1SOC1P00", BD6:BD97)</f>
        <v>0</v>
      </c>
      <c r="BE109">
        <f>SUMIF($B6:$B97,"C1SOC1P00", BE6:BE97)</f>
        <v>0</v>
      </c>
      <c r="BF109">
        <f>SUMIF($B6:$B97,"C1SOC1P00", BF6:BF97)</f>
        <v>0</v>
      </c>
      <c r="BG109">
        <f>SUMIF($B6:$B97,"C1SOC1P00", BG6:BG97)</f>
        <v>0</v>
      </c>
      <c r="BH109">
        <f>SUMIF($B6:$B97,"C1SOC1P00", BH6:BH97)</f>
        <v>0</v>
      </c>
      <c r="BI109">
        <f>SUMIF($B6:$B97,"C1SOC1P00", BI6:BI97)</f>
        <v>0</v>
      </c>
      <c r="BJ109">
        <f>SUMIF($B6:$B97,"C1SOC1P00", BJ6:BJ97)</f>
        <v>0</v>
      </c>
      <c r="BK109">
        <f>SUMIF($B6:$B97,"C1SOC1P00", BK6:BK97)</f>
        <v>0</v>
      </c>
    </row>
    <row r="110" spans="2:63" x14ac:dyDescent="0.2">
      <c r="B110" t="s">
        <v>322</v>
      </c>
      <c r="C110">
        <f>SUMIF($B6:$B95,"C1WDOFP00", C6:C95)+SUMIF($B6:$B95,"C1WDONP00", C6:C95)</f>
        <v>0.26173531790856758</v>
      </c>
      <c r="D110">
        <f t="shared" ref="D110:BA110" si="11">SUMIF($B6:$B95,"C1WDOFP00", D6:D95)+SUMIF($B6:$B95,"C1WDONP00", D6:D95)</f>
        <v>0.25533531790856762</v>
      </c>
      <c r="E110">
        <f t="shared" si="11"/>
        <v>0.2489353179085666</v>
      </c>
      <c r="F110">
        <f t="shared" si="11"/>
        <v>0.2426353179085676</v>
      </c>
      <c r="G110">
        <f t="shared" si="11"/>
        <v>0.23623531790856661</v>
      </c>
      <c r="H110">
        <f t="shared" si="11"/>
        <v>0.22983531790856759</v>
      </c>
      <c r="I110">
        <f t="shared" si="11"/>
        <v>0.22353531790856759</v>
      </c>
      <c r="J110">
        <f t="shared" si="11"/>
        <v>0.2171353179085676</v>
      </c>
      <c r="K110">
        <f t="shared" si="11"/>
        <v>0.2043353179085676</v>
      </c>
      <c r="L110">
        <f t="shared" si="11"/>
        <v>0.21083531790856758</v>
      </c>
      <c r="M110">
        <f t="shared" si="11"/>
        <v>0.1980353179085676</v>
      </c>
      <c r="N110">
        <f t="shared" si="11"/>
        <v>0.27173531790856759</v>
      </c>
      <c r="O110">
        <f t="shared" si="11"/>
        <v>0.3452353179085676</v>
      </c>
      <c r="P110">
        <f t="shared" si="11"/>
        <v>0.41893531790856758</v>
      </c>
      <c r="Q110">
        <f t="shared" si="11"/>
        <v>0.49253531790856764</v>
      </c>
      <c r="R110">
        <f t="shared" si="11"/>
        <v>0.56623531790856763</v>
      </c>
      <c r="S110">
        <f t="shared" si="11"/>
        <v>0.63983531790856762</v>
      </c>
      <c r="T110">
        <f t="shared" si="11"/>
        <v>0.71343531790856762</v>
      </c>
      <c r="U110">
        <f t="shared" si="11"/>
        <v>0.78713531790856661</v>
      </c>
      <c r="V110">
        <f t="shared" si="11"/>
        <v>0.86073531790856661</v>
      </c>
      <c r="W110">
        <f t="shared" si="11"/>
        <v>0.93433531790856661</v>
      </c>
      <c r="X110">
        <f t="shared" si="11"/>
        <v>1.0080353179085666</v>
      </c>
      <c r="Y110">
        <f t="shared" si="11"/>
        <v>1.0816353179085676</v>
      </c>
      <c r="Z110">
        <f t="shared" si="11"/>
        <v>1.1553353179085677</v>
      </c>
      <c r="AA110">
        <f t="shared" si="11"/>
        <v>1.2288353179085676</v>
      </c>
      <c r="AB110">
        <f t="shared" si="11"/>
        <v>1.26</v>
      </c>
      <c r="AC110">
        <f t="shared" si="11"/>
        <v>1.4</v>
      </c>
      <c r="AD110">
        <f t="shared" si="11"/>
        <v>1.54</v>
      </c>
      <c r="AE110">
        <f t="shared" si="11"/>
        <v>1.68</v>
      </c>
      <c r="AF110">
        <f t="shared" si="11"/>
        <v>1.82</v>
      </c>
      <c r="AG110">
        <f t="shared" si="11"/>
        <v>1.96</v>
      </c>
      <c r="AH110">
        <f t="shared" si="11"/>
        <v>2.1</v>
      </c>
      <c r="AI110">
        <f t="shared" si="11"/>
        <v>2.2400000000000002</v>
      </c>
      <c r="AJ110">
        <f t="shared" si="11"/>
        <v>2.3200000000000003</v>
      </c>
      <c r="AK110">
        <f t="shared" si="11"/>
        <v>2.4</v>
      </c>
      <c r="AL110">
        <f t="shared" si="11"/>
        <v>2.5183472652633272</v>
      </c>
      <c r="AM110">
        <f t="shared" si="11"/>
        <v>2.5783472652633268</v>
      </c>
      <c r="AN110">
        <f t="shared" si="11"/>
        <v>2.6383472652633282</v>
      </c>
      <c r="AO110">
        <f t="shared" si="11"/>
        <v>2.6983472652633278</v>
      </c>
      <c r="AP110">
        <f t="shared" si="11"/>
        <v>2.7583472652633279</v>
      </c>
      <c r="AQ110">
        <f t="shared" si="11"/>
        <v>2.8183472652633279</v>
      </c>
      <c r="AR110">
        <f t="shared" si="11"/>
        <v>2.8183472652633279</v>
      </c>
      <c r="AS110">
        <f t="shared" si="11"/>
        <v>2.8183472652633279</v>
      </c>
      <c r="AT110">
        <f t="shared" si="11"/>
        <v>2.8183472652633279</v>
      </c>
      <c r="AU110">
        <f t="shared" si="11"/>
        <v>2.8183472652633279</v>
      </c>
      <c r="AV110">
        <f t="shared" si="11"/>
        <v>2.8183472652633279</v>
      </c>
      <c r="AW110">
        <f t="shared" si="11"/>
        <v>2.8202258198266561</v>
      </c>
      <c r="AX110">
        <f t="shared" si="11"/>
        <v>2.831940179984465</v>
      </c>
      <c r="AY110">
        <f t="shared" si="11"/>
        <v>2.8793172740752611</v>
      </c>
      <c r="AZ110">
        <f t="shared" si="11"/>
        <v>2.9393172740752611</v>
      </c>
      <c r="BA110">
        <f t="shared" si="11"/>
        <v>2.9393172740752611</v>
      </c>
      <c r="BB110">
        <f>SUMIF($B6:$B97,"C1WDOFP00", BB6:BB97)+SUMIF($B6:$B97,"C1WDONP00", BB6:BB97)</f>
        <v>0</v>
      </c>
      <c r="BC110">
        <f>SUMIF($B6:$B97,"C1WDOFP00", BC6:BC97)+SUMIF($B6:$B97,"C1WDONP00", BC6:BC97)</f>
        <v>0</v>
      </c>
      <c r="BD110">
        <f>SUMIF($B6:$B97,"C1WDOFP00", BD6:BD97)+SUMIF($B6:$B97,"C1WDONP00", BD6:BD97)</f>
        <v>0</v>
      </c>
      <c r="BE110">
        <f>SUMIF($B6:$B97,"C1WDOFP00", BE6:BE97)+SUMIF($B6:$B97,"C1WDONP00", BE6:BE97)</f>
        <v>0</v>
      </c>
      <c r="BF110">
        <f>SUMIF($B6:$B97,"C1WDOFP00", BF6:BF97)+SUMIF($B6:$B97,"C1WDONP00", BF6:BF97)</f>
        <v>0</v>
      </c>
      <c r="BG110">
        <f>SUMIF($B6:$B97,"C1WDOFP00", BG6:BG97)+SUMIF($B6:$B97,"C1WDONP00", BG6:BG97)</f>
        <v>0</v>
      </c>
      <c r="BH110">
        <f>SUMIF($B6:$B97,"C1WDOFP00", BH6:BH97)+SUMIF($B6:$B97,"C1WDONP00", BH6:BH97)</f>
        <v>0</v>
      </c>
      <c r="BI110">
        <f>SUMIF($B6:$B97,"C1WDOFP00", BI6:BI97)+SUMIF($B6:$B97,"C1WDONP00", BI6:BI97)</f>
        <v>0</v>
      </c>
      <c r="BJ110">
        <f>SUMIF($B6:$B97,"C1WDOFP00", BJ6:BJ97)+SUMIF($B6:$B97,"C1WDONP00", BJ6:BJ97)</f>
        <v>0</v>
      </c>
      <c r="BK110">
        <f>SUMIF($B6:$B97,"C1WDOFP00", BK6:BK97)+SUMIF($B6:$B97,"C1WDONP00", BK6:BK97)</f>
        <v>0</v>
      </c>
    </row>
    <row r="111" spans="2:63" x14ac:dyDescent="0.2">
      <c r="B111" t="s">
        <v>323</v>
      </c>
      <c r="C111">
        <f>SUMIF($B6:$B95,"C1GOCVP00", C6:C95)</f>
        <v>1.22999999999999E-2</v>
      </c>
      <c r="D111">
        <f t="shared" ref="D111:BA111" si="12">SUMIF($B6:$B95,"C1GOCVP00", D6:D95)</f>
        <v>1.2E-2</v>
      </c>
      <c r="E111">
        <f t="shared" si="12"/>
        <v>1.16999999999999E-2</v>
      </c>
      <c r="F111">
        <f t="shared" si="12"/>
        <v>1.14E-2</v>
      </c>
      <c r="G111">
        <f t="shared" si="12"/>
        <v>1.10999999999999E-2</v>
      </c>
      <c r="H111">
        <f t="shared" si="12"/>
        <v>1.09E-2</v>
      </c>
      <c r="I111">
        <f t="shared" si="12"/>
        <v>1.0599999999999899E-2</v>
      </c>
      <c r="J111">
        <f t="shared" si="12"/>
        <v>1.03E-2</v>
      </c>
      <c r="K111">
        <f t="shared" si="12"/>
        <v>9.7000000000000003E-3</v>
      </c>
      <c r="L111">
        <f t="shared" si="12"/>
        <v>9.9999999999999898E-3</v>
      </c>
      <c r="M111">
        <f t="shared" si="12"/>
        <v>9.4999999999999998E-3</v>
      </c>
      <c r="N111">
        <f t="shared" si="12"/>
        <v>9.1999999999999998E-3</v>
      </c>
      <c r="O111">
        <f t="shared" si="12"/>
        <v>8.8999999999999999E-3</v>
      </c>
      <c r="P111">
        <f t="shared" si="12"/>
        <v>8.6E-3</v>
      </c>
      <c r="Q111">
        <f t="shared" si="12"/>
        <v>8.3000000000000001E-3</v>
      </c>
      <c r="R111">
        <f t="shared" si="12"/>
        <v>8.0000000000000002E-3</v>
      </c>
      <c r="S111">
        <f t="shared" si="12"/>
        <v>3.9199999999999999E-2</v>
      </c>
      <c r="T111">
        <f t="shared" si="12"/>
        <v>3.8899999999999997E-2</v>
      </c>
      <c r="U111">
        <f t="shared" si="12"/>
        <v>3.8599999999999898E-2</v>
      </c>
      <c r="V111">
        <f t="shared" si="12"/>
        <v>3.8300000000000001E-2</v>
      </c>
      <c r="W111">
        <f t="shared" si="12"/>
        <v>3.7999999999999999E-2</v>
      </c>
      <c r="X111">
        <f t="shared" si="12"/>
        <v>3.78E-2</v>
      </c>
      <c r="Y111">
        <f t="shared" si="12"/>
        <v>3.7499999999999999E-2</v>
      </c>
      <c r="Z111">
        <f t="shared" si="12"/>
        <v>4.2907884099524597E-2</v>
      </c>
      <c r="AA111">
        <f t="shared" si="12"/>
        <v>6.3299999999999995E-2</v>
      </c>
      <c r="AB111">
        <f t="shared" si="12"/>
        <v>6.6500000000000004E-2</v>
      </c>
      <c r="AC111">
        <f t="shared" si="12"/>
        <v>7.0400000000000004E-2</v>
      </c>
      <c r="AD111">
        <f t="shared" si="12"/>
        <v>7.4300000000000005E-2</v>
      </c>
      <c r="AE111">
        <f t="shared" si="12"/>
        <v>7.8200000000000006E-2</v>
      </c>
      <c r="AF111">
        <f t="shared" si="12"/>
        <v>8.2100000000000006E-2</v>
      </c>
      <c r="AG111">
        <f t="shared" si="12"/>
        <v>8.5999999999999993E-2</v>
      </c>
      <c r="AH111">
        <f t="shared" si="12"/>
        <v>9.1899999999999996E-2</v>
      </c>
      <c r="AI111">
        <f t="shared" si="12"/>
        <v>9.7799999999999998E-2</v>
      </c>
      <c r="AJ111">
        <f t="shared" si="12"/>
        <v>0.1037</v>
      </c>
      <c r="AK111">
        <f t="shared" si="12"/>
        <v>0.1096</v>
      </c>
      <c r="AL111">
        <f t="shared" si="12"/>
        <v>0.11549999999999901</v>
      </c>
      <c r="AM111">
        <f t="shared" si="12"/>
        <v>0.1202</v>
      </c>
      <c r="AN111">
        <f t="shared" si="12"/>
        <v>0.1249</v>
      </c>
      <c r="AO111">
        <f t="shared" si="12"/>
        <v>0.12969999999999901</v>
      </c>
      <c r="AP111">
        <f t="shared" si="12"/>
        <v>0.13439999999999999</v>
      </c>
      <c r="AQ111">
        <f t="shared" si="12"/>
        <v>0.1391</v>
      </c>
      <c r="AR111">
        <f t="shared" si="12"/>
        <v>0.1391</v>
      </c>
      <c r="AS111">
        <f t="shared" si="12"/>
        <v>0.1391</v>
      </c>
      <c r="AT111">
        <f t="shared" si="12"/>
        <v>0.1391</v>
      </c>
      <c r="AU111">
        <f t="shared" si="12"/>
        <v>0.1391</v>
      </c>
      <c r="AV111">
        <f t="shared" si="12"/>
        <v>0.1391</v>
      </c>
      <c r="AW111">
        <f t="shared" si="12"/>
        <v>0.1391</v>
      </c>
      <c r="AX111">
        <f t="shared" si="12"/>
        <v>0.1391</v>
      </c>
      <c r="AY111">
        <f t="shared" si="12"/>
        <v>0.1391</v>
      </c>
      <c r="AZ111">
        <f t="shared" si="12"/>
        <v>0.1391</v>
      </c>
      <c r="BA111">
        <f t="shared" si="12"/>
        <v>0.1391</v>
      </c>
      <c r="BB111">
        <f>SUMIF($B6:$B97,"C1GOCVP00", BB6:BB97)</f>
        <v>0</v>
      </c>
      <c r="BC111">
        <f>SUMIF($B6:$B97,"C1GOCVP00", BC6:BC97)</f>
        <v>0</v>
      </c>
      <c r="BD111">
        <f>SUMIF($B6:$B97,"C1GOCVP00", BD6:BD97)</f>
        <v>0</v>
      </c>
      <c r="BE111">
        <f>SUMIF($B6:$B97,"C1GOCVP00", BE6:BE97)</f>
        <v>0</v>
      </c>
      <c r="BF111">
        <f>SUMIF($B6:$B97,"C1GOCVP00", BF6:BF97)</f>
        <v>0</v>
      </c>
      <c r="BG111">
        <f>SUMIF($B6:$B97,"C1GOCVP00", BG6:BG97)</f>
        <v>0</v>
      </c>
      <c r="BH111">
        <f>SUMIF($B6:$B97,"C1GOCVP00", BH6:BH97)</f>
        <v>0</v>
      </c>
      <c r="BI111">
        <f>SUMIF($B6:$B97,"C1GOCVP00", BI6:BI97)</f>
        <v>0</v>
      </c>
      <c r="BJ111">
        <f>SUMIF($B6:$B97,"C1GOCVP00", BJ6:BJ97)</f>
        <v>0</v>
      </c>
      <c r="BK111">
        <f>SUMIF($B6:$B97,"C1GOCVP00", BK6:BK97)</f>
        <v>0</v>
      </c>
    </row>
    <row r="112" spans="2:63" x14ac:dyDescent="0.2">
      <c r="B112" t="s">
        <v>324</v>
      </c>
      <c r="C112">
        <f>SUMIF($B6:$B95,"C1OCCVP00", C6:C95)</f>
        <v>0</v>
      </c>
      <c r="D112">
        <f t="shared" ref="D112:BA112" si="13">SUMIF($B6:$B95,"C1OCCVP00", D6:D95)</f>
        <v>0</v>
      </c>
      <c r="E112">
        <f t="shared" si="13"/>
        <v>0</v>
      </c>
      <c r="F112">
        <f t="shared" si="13"/>
        <v>0</v>
      </c>
      <c r="G112">
        <f t="shared" si="13"/>
        <v>0</v>
      </c>
      <c r="H112">
        <f t="shared" si="13"/>
        <v>0</v>
      </c>
      <c r="I112">
        <f t="shared" si="13"/>
        <v>0</v>
      </c>
      <c r="J112">
        <f t="shared" si="13"/>
        <v>0</v>
      </c>
      <c r="K112">
        <f t="shared" si="13"/>
        <v>0</v>
      </c>
      <c r="L112">
        <f t="shared" si="13"/>
        <v>0</v>
      </c>
      <c r="M112">
        <f t="shared" si="13"/>
        <v>0</v>
      </c>
      <c r="N112">
        <f t="shared" si="13"/>
        <v>0</v>
      </c>
      <c r="O112">
        <f t="shared" si="13"/>
        <v>0</v>
      </c>
      <c r="P112">
        <f t="shared" si="13"/>
        <v>0</v>
      </c>
      <c r="Q112">
        <f t="shared" si="13"/>
        <v>0</v>
      </c>
      <c r="R112">
        <f t="shared" si="13"/>
        <v>0</v>
      </c>
      <c r="S112">
        <f t="shared" si="13"/>
        <v>0</v>
      </c>
      <c r="T112">
        <f t="shared" si="13"/>
        <v>0</v>
      </c>
      <c r="U112">
        <f t="shared" si="13"/>
        <v>0</v>
      </c>
      <c r="V112">
        <f t="shared" si="13"/>
        <v>0</v>
      </c>
      <c r="W112">
        <f t="shared" si="13"/>
        <v>0</v>
      </c>
      <c r="X112">
        <f t="shared" si="13"/>
        <v>0</v>
      </c>
      <c r="Y112">
        <f t="shared" si="13"/>
        <v>0</v>
      </c>
      <c r="Z112">
        <f t="shared" si="13"/>
        <v>0</v>
      </c>
      <c r="AA112">
        <f t="shared" si="13"/>
        <v>0</v>
      </c>
      <c r="AB112">
        <f t="shared" si="13"/>
        <v>0</v>
      </c>
      <c r="AC112">
        <f t="shared" si="13"/>
        <v>0</v>
      </c>
      <c r="AD112">
        <f t="shared" si="13"/>
        <v>0</v>
      </c>
      <c r="AE112">
        <f t="shared" si="13"/>
        <v>0</v>
      </c>
      <c r="AF112">
        <f t="shared" si="13"/>
        <v>0</v>
      </c>
      <c r="AG112">
        <f t="shared" si="13"/>
        <v>0</v>
      </c>
      <c r="AH112">
        <f t="shared" si="13"/>
        <v>0</v>
      </c>
      <c r="AI112">
        <f t="shared" si="13"/>
        <v>0</v>
      </c>
      <c r="AJ112">
        <f t="shared" si="13"/>
        <v>0</v>
      </c>
      <c r="AK112">
        <f t="shared" si="13"/>
        <v>0</v>
      </c>
      <c r="AL112">
        <f t="shared" si="13"/>
        <v>0</v>
      </c>
      <c r="AM112">
        <f t="shared" si="13"/>
        <v>0</v>
      </c>
      <c r="AN112">
        <f t="shared" si="13"/>
        <v>0</v>
      </c>
      <c r="AO112">
        <f t="shared" si="13"/>
        <v>0</v>
      </c>
      <c r="AP112">
        <f t="shared" si="13"/>
        <v>0</v>
      </c>
      <c r="AQ112">
        <f t="shared" si="13"/>
        <v>0</v>
      </c>
      <c r="AR112">
        <f t="shared" si="13"/>
        <v>0</v>
      </c>
      <c r="AS112">
        <f t="shared" si="13"/>
        <v>0</v>
      </c>
      <c r="AT112">
        <f t="shared" si="13"/>
        <v>0</v>
      </c>
      <c r="AU112">
        <f t="shared" si="13"/>
        <v>0</v>
      </c>
      <c r="AV112">
        <f t="shared" si="13"/>
        <v>0</v>
      </c>
      <c r="AW112">
        <f t="shared" si="13"/>
        <v>0</v>
      </c>
      <c r="AX112">
        <f t="shared" si="13"/>
        <v>0</v>
      </c>
      <c r="AY112">
        <f t="shared" si="13"/>
        <v>0</v>
      </c>
      <c r="AZ112">
        <f t="shared" si="13"/>
        <v>0</v>
      </c>
      <c r="BA112">
        <f t="shared" si="13"/>
        <v>0</v>
      </c>
      <c r="BB112">
        <f>SUMIF($B6:$B97,"C1OCCVP00", BB6:BB97)</f>
        <v>0</v>
      </c>
      <c r="BC112">
        <f>SUMIF($B6:$B97,"C1OCCVP00", BC6:BC97)</f>
        <v>0</v>
      </c>
      <c r="BD112">
        <f>SUMIF($B6:$B97,"C1OCCVP00", BD6:BD97)</f>
        <v>0</v>
      </c>
      <c r="BE112">
        <f>SUMIF($B6:$B97,"C1OCCVP00", BE6:BE97)</f>
        <v>0</v>
      </c>
      <c r="BF112">
        <f>SUMIF($B6:$B97,"C1OCCVP00", BF6:BF97)</f>
        <v>0</v>
      </c>
      <c r="BG112">
        <f>SUMIF($B6:$B97,"C1OCCVP00", BG6:BG97)</f>
        <v>0</v>
      </c>
      <c r="BH112">
        <f>SUMIF($B6:$B97,"C1OCCVP00", BH6:BH97)</f>
        <v>0</v>
      </c>
      <c r="BI112">
        <f>SUMIF($B6:$B97,"C1OCCVP00", BI6:BI97)</f>
        <v>0</v>
      </c>
      <c r="BJ112">
        <f>SUMIF($B6:$B97,"C1OCCVP00", BJ6:BJ97)</f>
        <v>0</v>
      </c>
      <c r="BK112">
        <f>SUMIF($B6:$B97,"C1OCCVP00", BK6:BK97)</f>
        <v>0</v>
      </c>
    </row>
    <row r="114" spans="2:63" x14ac:dyDescent="0.2">
      <c r="B114" t="s">
        <v>445</v>
      </c>
      <c r="C114" s="9">
        <f>SUMIF($B6:$B95,"C1BMIGPCS",C6:C95)</f>
        <v>0</v>
      </c>
      <c r="D114" s="9">
        <f t="shared" ref="D114:BA114" si="14">SUMIF($B6:$B95,"C1BMIGPCS",D6:D95)</f>
        <v>0</v>
      </c>
      <c r="E114" s="9">
        <f t="shared" si="14"/>
        <v>0</v>
      </c>
      <c r="F114" s="9">
        <f t="shared" si="14"/>
        <v>0</v>
      </c>
      <c r="G114" s="9">
        <f t="shared" si="14"/>
        <v>0</v>
      </c>
      <c r="H114" s="9">
        <f t="shared" si="14"/>
        <v>0</v>
      </c>
      <c r="I114" s="9">
        <f t="shared" si="14"/>
        <v>0</v>
      </c>
      <c r="J114" s="9">
        <f t="shared" si="14"/>
        <v>0</v>
      </c>
      <c r="K114" s="9">
        <f t="shared" si="14"/>
        <v>0</v>
      </c>
      <c r="L114" s="9">
        <f t="shared" si="14"/>
        <v>0</v>
      </c>
      <c r="M114" s="9">
        <f t="shared" si="14"/>
        <v>0</v>
      </c>
      <c r="N114" s="9">
        <f t="shared" si="14"/>
        <v>0</v>
      </c>
      <c r="O114" s="9">
        <f t="shared" si="14"/>
        <v>0</v>
      </c>
      <c r="P114" s="9">
        <f t="shared" si="14"/>
        <v>0</v>
      </c>
      <c r="Q114" s="9">
        <f t="shared" si="14"/>
        <v>0</v>
      </c>
      <c r="R114" s="9">
        <f t="shared" si="14"/>
        <v>0</v>
      </c>
      <c r="S114" s="9">
        <f t="shared" si="14"/>
        <v>0</v>
      </c>
      <c r="T114" s="9">
        <f t="shared" si="14"/>
        <v>0</v>
      </c>
      <c r="U114" s="9">
        <f t="shared" si="14"/>
        <v>0</v>
      </c>
      <c r="V114" s="9">
        <f t="shared" si="14"/>
        <v>0</v>
      </c>
      <c r="W114" s="9">
        <f t="shared" si="14"/>
        <v>0</v>
      </c>
      <c r="X114" s="9">
        <f t="shared" si="14"/>
        <v>0</v>
      </c>
      <c r="Y114" s="9">
        <f t="shared" si="14"/>
        <v>0</v>
      </c>
      <c r="Z114" s="9">
        <f t="shared" si="14"/>
        <v>0</v>
      </c>
      <c r="AA114" s="9">
        <f t="shared" si="14"/>
        <v>0</v>
      </c>
      <c r="AB114" s="9">
        <f t="shared" si="14"/>
        <v>0</v>
      </c>
      <c r="AC114" s="9">
        <f t="shared" si="14"/>
        <v>0</v>
      </c>
      <c r="AD114" s="9">
        <f t="shared" si="14"/>
        <v>0</v>
      </c>
      <c r="AE114" s="9">
        <f t="shared" si="14"/>
        <v>0</v>
      </c>
      <c r="AF114" s="9">
        <f t="shared" si="14"/>
        <v>0</v>
      </c>
      <c r="AG114" s="9">
        <f t="shared" si="14"/>
        <v>0</v>
      </c>
      <c r="AH114" s="9">
        <f t="shared" si="14"/>
        <v>0</v>
      </c>
      <c r="AI114" s="9">
        <f t="shared" si="14"/>
        <v>0</v>
      </c>
      <c r="AJ114" s="9">
        <f t="shared" si="14"/>
        <v>0</v>
      </c>
      <c r="AK114" s="9">
        <f t="shared" si="14"/>
        <v>0</v>
      </c>
      <c r="AL114" s="9">
        <f t="shared" si="14"/>
        <v>0</v>
      </c>
      <c r="AM114" s="9">
        <f t="shared" si="14"/>
        <v>0</v>
      </c>
      <c r="AN114" s="9">
        <f t="shared" si="14"/>
        <v>0</v>
      </c>
      <c r="AO114" s="9">
        <f t="shared" si="14"/>
        <v>0</v>
      </c>
      <c r="AP114" s="9">
        <f t="shared" si="14"/>
        <v>0</v>
      </c>
      <c r="AQ114" s="9">
        <f t="shared" si="14"/>
        <v>0</v>
      </c>
      <c r="AR114" s="9">
        <f t="shared" si="14"/>
        <v>0</v>
      </c>
      <c r="AS114" s="9">
        <f t="shared" si="14"/>
        <v>0</v>
      </c>
      <c r="AT114" s="9">
        <f t="shared" si="14"/>
        <v>0</v>
      </c>
      <c r="AU114" s="9">
        <f t="shared" si="14"/>
        <v>0</v>
      </c>
      <c r="AV114" s="9">
        <f t="shared" si="14"/>
        <v>0</v>
      </c>
      <c r="AW114" s="9">
        <f t="shared" si="14"/>
        <v>0</v>
      </c>
      <c r="AX114" s="9">
        <f t="shared" si="14"/>
        <v>0</v>
      </c>
      <c r="AY114" s="9">
        <f t="shared" si="14"/>
        <v>0</v>
      </c>
      <c r="AZ114" s="9">
        <f t="shared" si="14"/>
        <v>0</v>
      </c>
      <c r="BA114" s="9">
        <f t="shared" si="14"/>
        <v>0</v>
      </c>
      <c r="BB114" s="9">
        <f>SUMIF($B6:$B97,"C1BMIGPCS",BB6:BB97)</f>
        <v>0</v>
      </c>
      <c r="BC114" s="9">
        <f>SUMIF($B6:$B97,"C1BMIGPCS",BC6:BC97)</f>
        <v>0</v>
      </c>
      <c r="BD114" s="9">
        <f>SUMIF($B6:$B97,"C1BMIGPCS",BD6:BD97)</f>
        <v>0</v>
      </c>
      <c r="BE114" s="9">
        <f>SUMIF($B6:$B97,"C1BMIGPCS",BE6:BE97)</f>
        <v>0</v>
      </c>
      <c r="BF114" s="9">
        <f>SUMIF($B6:$B97,"C1BMIGPCS",BF6:BF97)</f>
        <v>0</v>
      </c>
      <c r="BG114" s="9">
        <f>SUMIF($B6:$B97,"C1BMIGPCS",BG6:BG97)</f>
        <v>0</v>
      </c>
      <c r="BH114" s="9">
        <f>SUMIF($B6:$B97,"C1BMIGPCS",BH6:BH97)</f>
        <v>0</v>
      </c>
      <c r="BI114" s="9">
        <f>SUMIF($B6:$B97,"C1BMIGPCS",BI6:BI97)</f>
        <v>0</v>
      </c>
      <c r="BJ114" s="9">
        <f>SUMIF($B6:$B97,"C1BMIGPCS",BJ6:BJ97)</f>
        <v>0</v>
      </c>
      <c r="BK114" s="9">
        <f>SUMIF($B6:$B97,"C1BMIGPCS",BK6:BK97)</f>
        <v>0</v>
      </c>
    </row>
    <row r="115" spans="2:63" x14ac:dyDescent="0.2">
      <c r="B115" t="s">
        <v>446</v>
      </c>
      <c r="C115" s="9">
        <f>SUMIF($B6:$B95,"C1COSCPCS", C6:C95)</f>
        <v>0</v>
      </c>
      <c r="D115" s="9">
        <f t="shared" ref="D115:BA115" si="15">SUMIF($B6:$B95,"C1COSCPCS", D6:D95)</f>
        <v>0</v>
      </c>
      <c r="E115" s="9">
        <f t="shared" si="15"/>
        <v>0</v>
      </c>
      <c r="F115" s="9">
        <f t="shared" si="15"/>
        <v>0</v>
      </c>
      <c r="G115" s="9">
        <f t="shared" si="15"/>
        <v>0</v>
      </c>
      <c r="H115" s="9">
        <f t="shared" si="15"/>
        <v>0</v>
      </c>
      <c r="I115" s="9">
        <f t="shared" si="15"/>
        <v>0</v>
      </c>
      <c r="J115" s="9">
        <f t="shared" si="15"/>
        <v>0</v>
      </c>
      <c r="K115" s="9">
        <f t="shared" si="15"/>
        <v>0</v>
      </c>
      <c r="L115" s="9">
        <f t="shared" si="15"/>
        <v>0</v>
      </c>
      <c r="M115" s="9">
        <f t="shared" si="15"/>
        <v>0</v>
      </c>
      <c r="N115" s="9">
        <f t="shared" si="15"/>
        <v>0</v>
      </c>
      <c r="O115" s="9">
        <f t="shared" si="15"/>
        <v>0</v>
      </c>
      <c r="P115" s="9">
        <f t="shared" si="15"/>
        <v>0</v>
      </c>
      <c r="Q115" s="9">
        <f t="shared" si="15"/>
        <v>0</v>
      </c>
      <c r="R115" s="9">
        <f t="shared" si="15"/>
        <v>0</v>
      </c>
      <c r="S115" s="9">
        <f t="shared" si="15"/>
        <v>0</v>
      </c>
      <c r="T115" s="9">
        <f t="shared" si="15"/>
        <v>0</v>
      </c>
      <c r="U115" s="9">
        <f t="shared" si="15"/>
        <v>0</v>
      </c>
      <c r="V115" s="9">
        <f t="shared" si="15"/>
        <v>0</v>
      </c>
      <c r="W115" s="9">
        <f t="shared" si="15"/>
        <v>0</v>
      </c>
      <c r="X115" s="9">
        <f t="shared" si="15"/>
        <v>0</v>
      </c>
      <c r="Y115" s="9">
        <f t="shared" si="15"/>
        <v>0</v>
      </c>
      <c r="Z115" s="9">
        <f t="shared" si="15"/>
        <v>0</v>
      </c>
      <c r="AA115" s="9">
        <f t="shared" si="15"/>
        <v>0</v>
      </c>
      <c r="AB115" s="9">
        <f t="shared" si="15"/>
        <v>0</v>
      </c>
      <c r="AC115" s="9">
        <f t="shared" si="15"/>
        <v>0</v>
      </c>
      <c r="AD115" s="9">
        <f t="shared" si="15"/>
        <v>0</v>
      </c>
      <c r="AE115" s="9">
        <f t="shared" si="15"/>
        <v>0</v>
      </c>
      <c r="AF115" s="9">
        <f t="shared" si="15"/>
        <v>0</v>
      </c>
      <c r="AG115" s="9">
        <f t="shared" si="15"/>
        <v>0</v>
      </c>
      <c r="AH115" s="9">
        <f t="shared" si="15"/>
        <v>0</v>
      </c>
      <c r="AI115" s="9">
        <f t="shared" si="15"/>
        <v>0</v>
      </c>
      <c r="AJ115" s="9">
        <f t="shared" si="15"/>
        <v>0</v>
      </c>
      <c r="AK115" s="9">
        <f t="shared" si="15"/>
        <v>0</v>
      </c>
      <c r="AL115" s="9">
        <f t="shared" si="15"/>
        <v>0</v>
      </c>
      <c r="AM115" s="9">
        <f t="shared" si="15"/>
        <v>0</v>
      </c>
      <c r="AN115" s="9">
        <f t="shared" si="15"/>
        <v>0</v>
      </c>
      <c r="AO115" s="9">
        <f t="shared" si="15"/>
        <v>0</v>
      </c>
      <c r="AP115" s="9">
        <f t="shared" si="15"/>
        <v>0</v>
      </c>
      <c r="AQ115" s="9">
        <f t="shared" si="15"/>
        <v>0</v>
      </c>
      <c r="AR115" s="9">
        <f t="shared" si="15"/>
        <v>0</v>
      </c>
      <c r="AS115" s="9">
        <f t="shared" si="15"/>
        <v>0</v>
      </c>
      <c r="AT115" s="9">
        <f t="shared" si="15"/>
        <v>0</v>
      </c>
      <c r="AU115" s="9">
        <f t="shared" si="15"/>
        <v>0</v>
      </c>
      <c r="AV115" s="9">
        <f t="shared" si="15"/>
        <v>0</v>
      </c>
      <c r="AW115" s="9">
        <f t="shared" si="15"/>
        <v>0</v>
      </c>
      <c r="AX115" s="9">
        <f t="shared" si="15"/>
        <v>0</v>
      </c>
      <c r="AY115" s="9">
        <f t="shared" si="15"/>
        <v>0</v>
      </c>
      <c r="AZ115" s="9">
        <f t="shared" si="15"/>
        <v>0</v>
      </c>
      <c r="BA115" s="9">
        <f t="shared" si="15"/>
        <v>0</v>
      </c>
      <c r="BB115" s="9">
        <f>SUMIF($B6:$B97,"C1COSCPCS", BB6:BB97)</f>
        <v>0</v>
      </c>
      <c r="BC115" s="9">
        <f>SUMIF($B6:$B97,"C1COSCPCS", BC6:BC97)</f>
        <v>0</v>
      </c>
      <c r="BD115" s="9">
        <f>SUMIF($B6:$B97,"C1COSCPCS", BD6:BD97)</f>
        <v>0</v>
      </c>
      <c r="BE115" s="9">
        <f>SUMIF($B6:$B97,"C1COSCPCS", BE6:BE97)</f>
        <v>0</v>
      </c>
      <c r="BF115" s="9">
        <f>SUMIF($B6:$B97,"C1COSCPCS", BF6:BF97)</f>
        <v>0</v>
      </c>
      <c r="BG115" s="9">
        <f>SUMIF($B6:$B97,"C1COSCPCS", BG6:BG97)</f>
        <v>0</v>
      </c>
      <c r="BH115" s="9">
        <f>SUMIF($B6:$B97,"C1COSCPCS", BH6:BH97)</f>
        <v>0</v>
      </c>
      <c r="BI115" s="9">
        <f>SUMIF($B6:$B97,"C1COSCPCS", BI6:BI97)</f>
        <v>0</v>
      </c>
      <c r="BJ115" s="9">
        <f>SUMIF($B6:$B97,"C1COSCPCS", BJ6:BJ97)</f>
        <v>0</v>
      </c>
      <c r="BK115" s="9">
        <f>SUMIF($B6:$B97,"C1COSCPCS", BK6:BK97)</f>
        <v>0</v>
      </c>
    </row>
    <row r="116" spans="2:63" x14ac:dyDescent="0.2">
      <c r="B116" t="s">
        <v>447</v>
      </c>
      <c r="C116" s="9">
        <f>SUMIF($B6:$B95,"C1NGCCPCS", C6:C95)</f>
        <v>0</v>
      </c>
      <c r="D116" s="9">
        <f t="shared" ref="D116:BA116" si="16">SUMIF($B6:$B95,"C1NGCCPCS", D6:D95)</f>
        <v>0</v>
      </c>
      <c r="E116" s="9">
        <f t="shared" si="16"/>
        <v>0</v>
      </c>
      <c r="F116" s="9">
        <f t="shared" si="16"/>
        <v>0</v>
      </c>
      <c r="G116" s="9">
        <f t="shared" si="16"/>
        <v>0</v>
      </c>
      <c r="H116" s="9">
        <f t="shared" si="16"/>
        <v>0</v>
      </c>
      <c r="I116" s="9">
        <f t="shared" si="16"/>
        <v>0</v>
      </c>
      <c r="J116" s="9">
        <f t="shared" si="16"/>
        <v>0</v>
      </c>
      <c r="K116" s="9">
        <f t="shared" si="16"/>
        <v>0</v>
      </c>
      <c r="L116" s="9">
        <f t="shared" si="16"/>
        <v>0</v>
      </c>
      <c r="M116" s="9">
        <f t="shared" si="16"/>
        <v>0</v>
      </c>
      <c r="N116" s="9">
        <f t="shared" si="16"/>
        <v>0</v>
      </c>
      <c r="O116" s="9">
        <f t="shared" si="16"/>
        <v>0</v>
      </c>
      <c r="P116" s="9">
        <f t="shared" si="16"/>
        <v>0</v>
      </c>
      <c r="Q116" s="9">
        <f t="shared" si="16"/>
        <v>0</v>
      </c>
      <c r="R116" s="9">
        <f t="shared" si="16"/>
        <v>0</v>
      </c>
      <c r="S116" s="9">
        <f t="shared" si="16"/>
        <v>0</v>
      </c>
      <c r="T116" s="9">
        <f t="shared" si="16"/>
        <v>0</v>
      </c>
      <c r="U116" s="9">
        <f t="shared" si="16"/>
        <v>0</v>
      </c>
      <c r="V116" s="9">
        <f t="shared" si="16"/>
        <v>0</v>
      </c>
      <c r="W116" s="9">
        <f t="shared" si="16"/>
        <v>0</v>
      </c>
      <c r="X116" s="9">
        <f t="shared" si="16"/>
        <v>0</v>
      </c>
      <c r="Y116" s="9">
        <f t="shared" si="16"/>
        <v>0</v>
      </c>
      <c r="Z116" s="9">
        <f t="shared" si="16"/>
        <v>0</v>
      </c>
      <c r="AA116" s="9">
        <f t="shared" si="16"/>
        <v>0</v>
      </c>
      <c r="AB116" s="9">
        <f t="shared" si="16"/>
        <v>0</v>
      </c>
      <c r="AC116" s="9">
        <f t="shared" si="16"/>
        <v>0</v>
      </c>
      <c r="AD116" s="9">
        <f t="shared" si="16"/>
        <v>0</v>
      </c>
      <c r="AE116" s="9">
        <f t="shared" si="16"/>
        <v>0</v>
      </c>
      <c r="AF116" s="9">
        <f t="shared" si="16"/>
        <v>0</v>
      </c>
      <c r="AG116" s="9">
        <f t="shared" si="16"/>
        <v>0</v>
      </c>
      <c r="AH116" s="9">
        <f t="shared" si="16"/>
        <v>0</v>
      </c>
      <c r="AI116" s="9">
        <f t="shared" si="16"/>
        <v>0</v>
      </c>
      <c r="AJ116" s="9">
        <f t="shared" si="16"/>
        <v>0</v>
      </c>
      <c r="AK116" s="9">
        <f t="shared" si="16"/>
        <v>0</v>
      </c>
      <c r="AL116" s="9">
        <f t="shared" si="16"/>
        <v>0</v>
      </c>
      <c r="AM116" s="9">
        <f t="shared" si="16"/>
        <v>0</v>
      </c>
      <c r="AN116" s="9">
        <f t="shared" si="16"/>
        <v>0</v>
      </c>
      <c r="AO116" s="9">
        <f t="shared" si="16"/>
        <v>0</v>
      </c>
      <c r="AP116" s="9">
        <f t="shared" si="16"/>
        <v>0</v>
      </c>
      <c r="AQ116" s="9">
        <f t="shared" si="16"/>
        <v>0</v>
      </c>
      <c r="AR116" s="9">
        <f t="shared" si="16"/>
        <v>0</v>
      </c>
      <c r="AS116" s="9">
        <f t="shared" si="16"/>
        <v>0</v>
      </c>
      <c r="AT116" s="9">
        <f t="shared" si="16"/>
        <v>0</v>
      </c>
      <c r="AU116" s="9">
        <f t="shared" si="16"/>
        <v>0</v>
      </c>
      <c r="AV116" s="9">
        <f t="shared" si="16"/>
        <v>0</v>
      </c>
      <c r="AW116" s="9">
        <f t="shared" si="16"/>
        <v>0</v>
      </c>
      <c r="AX116" s="9">
        <f t="shared" si="16"/>
        <v>0</v>
      </c>
      <c r="AY116" s="9">
        <f t="shared" si="16"/>
        <v>0</v>
      </c>
      <c r="AZ116" s="9">
        <f t="shared" si="16"/>
        <v>0</v>
      </c>
      <c r="BA116" s="9">
        <f t="shared" si="16"/>
        <v>0</v>
      </c>
      <c r="BB116" s="9">
        <f>SUMIF($B6:$B97,"C1NGCCPCS", BB6:BB97)</f>
        <v>0</v>
      </c>
      <c r="BC116" s="9">
        <f>SUMIF($B6:$B97,"C1NGCCPCS", BC6:BC97)</f>
        <v>0</v>
      </c>
      <c r="BD116" s="9">
        <f>SUMIF($B6:$B97,"C1NGCCPCS", BD6:BD97)</f>
        <v>0</v>
      </c>
      <c r="BE116" s="9">
        <f>SUMIF($B6:$B97,"C1NGCCPCS", BE6:BE97)</f>
        <v>0</v>
      </c>
      <c r="BF116" s="9">
        <f>SUMIF($B6:$B97,"C1NGCCPCS", BF6:BF97)</f>
        <v>0</v>
      </c>
      <c r="BG116" s="9">
        <f>SUMIF($B6:$B97,"C1NGCCPCS", BG6:BG97)</f>
        <v>0</v>
      </c>
      <c r="BH116" s="9">
        <f>SUMIF($B6:$B97,"C1NGCCPCS", BH6:BH97)</f>
        <v>0</v>
      </c>
      <c r="BI116" s="9">
        <f>SUMIF($B6:$B97,"C1NGCCPCS", BI6:BI97)</f>
        <v>0</v>
      </c>
      <c r="BJ116" s="9">
        <f>SUMIF($B6:$B97,"C1NGCCPCS", BJ6:BJ97)</f>
        <v>0</v>
      </c>
      <c r="BK116" s="9">
        <f>SUMIF($B6:$B97,"C1NGCCPCS", BK6:BK97)</f>
        <v>0</v>
      </c>
    </row>
    <row r="118" spans="2:63" x14ac:dyDescent="0.2">
      <c r="B118" s="12" t="s">
        <v>377</v>
      </c>
    </row>
    <row r="119" spans="2:63" x14ac:dyDescent="0.2">
      <c r="B119" s="2" t="s">
        <v>325</v>
      </c>
      <c r="C119" s="2">
        <v>2010</v>
      </c>
      <c r="D119" s="2">
        <v>2011</v>
      </c>
      <c r="E119" s="2">
        <v>2012</v>
      </c>
      <c r="F119" s="2">
        <v>2013</v>
      </c>
      <c r="G119" s="2">
        <v>2014</v>
      </c>
      <c r="H119" s="2">
        <v>2015</v>
      </c>
      <c r="I119" s="2">
        <v>2016</v>
      </c>
      <c r="J119" s="2">
        <v>2017</v>
      </c>
      <c r="K119" s="2">
        <v>2018</v>
      </c>
      <c r="L119" s="2">
        <v>2019</v>
      </c>
      <c r="M119" s="2">
        <v>2020</v>
      </c>
      <c r="N119" s="2">
        <v>2021</v>
      </c>
      <c r="O119" s="2">
        <v>2022</v>
      </c>
      <c r="P119" s="2">
        <v>2023</v>
      </c>
      <c r="Q119" s="2">
        <v>2024</v>
      </c>
      <c r="R119" s="2">
        <v>2025</v>
      </c>
      <c r="S119" s="2">
        <v>2026</v>
      </c>
      <c r="T119" s="2">
        <v>2027</v>
      </c>
      <c r="U119" s="2">
        <v>2028</v>
      </c>
      <c r="V119" s="2">
        <v>2029</v>
      </c>
      <c r="W119" s="2">
        <v>2030</v>
      </c>
      <c r="X119" s="2">
        <v>2031</v>
      </c>
      <c r="Y119" s="2">
        <v>2032</v>
      </c>
      <c r="Z119" s="2">
        <v>2033</v>
      </c>
      <c r="AA119" s="2">
        <v>2034</v>
      </c>
      <c r="AB119" s="2">
        <v>2035</v>
      </c>
      <c r="AC119" s="2">
        <v>2036</v>
      </c>
      <c r="AD119" s="2">
        <v>2037</v>
      </c>
      <c r="AE119" s="2">
        <v>2038</v>
      </c>
      <c r="AF119" s="2">
        <v>2039</v>
      </c>
      <c r="AG119" s="2">
        <v>2040</v>
      </c>
      <c r="AH119" s="2">
        <v>2041</v>
      </c>
      <c r="AI119" s="2">
        <v>2042</v>
      </c>
      <c r="AJ119" s="2">
        <v>2043</v>
      </c>
      <c r="AK119" s="2">
        <v>2044</v>
      </c>
      <c r="AL119" s="2">
        <v>2045</v>
      </c>
      <c r="AM119" s="2">
        <v>2046</v>
      </c>
      <c r="AN119" s="2">
        <v>2047</v>
      </c>
      <c r="AO119" s="2">
        <v>2048</v>
      </c>
      <c r="AP119" s="2">
        <v>2049</v>
      </c>
      <c r="AQ119" s="2">
        <v>2050</v>
      </c>
      <c r="AR119" s="2">
        <v>2051</v>
      </c>
      <c r="AS119" s="2">
        <v>2052</v>
      </c>
      <c r="AT119" s="2">
        <v>2053</v>
      </c>
      <c r="AU119" s="2">
        <v>2054</v>
      </c>
      <c r="AV119" s="2">
        <v>2055</v>
      </c>
      <c r="AW119" s="2">
        <v>2056</v>
      </c>
      <c r="AX119" s="2">
        <v>2057</v>
      </c>
      <c r="AY119" s="2">
        <v>2058</v>
      </c>
      <c r="AZ119" s="2">
        <v>2059</v>
      </c>
      <c r="BA119" s="2">
        <v>2060</v>
      </c>
      <c r="BB119" s="2">
        <v>2061</v>
      </c>
      <c r="BC119" s="2">
        <v>2062</v>
      </c>
      <c r="BD119" s="2">
        <v>2063</v>
      </c>
      <c r="BE119" s="2">
        <v>2064</v>
      </c>
      <c r="BF119" s="2">
        <v>2065</v>
      </c>
      <c r="BG119" s="2">
        <v>2066</v>
      </c>
      <c r="BH119" s="2">
        <v>2067</v>
      </c>
      <c r="BI119" s="2">
        <v>2068</v>
      </c>
      <c r="BJ119" s="2">
        <v>2069</v>
      </c>
      <c r="BK119" s="2">
        <v>2070</v>
      </c>
    </row>
    <row r="120" spans="2:63" x14ac:dyDescent="0.2">
      <c r="B120" t="s">
        <v>314</v>
      </c>
      <c r="C120">
        <f>C99*1000</f>
        <v>1583.8000000000002</v>
      </c>
      <c r="D120">
        <f t="shared" ref="D120:BK120" si="17">D99*1000</f>
        <v>1586.7</v>
      </c>
      <c r="E120">
        <f t="shared" si="17"/>
        <v>1587.3</v>
      </c>
      <c r="F120">
        <f t="shared" si="17"/>
        <v>1607.7</v>
      </c>
      <c r="G120">
        <f t="shared" si="17"/>
        <v>1628.1999999999998</v>
      </c>
      <c r="H120">
        <f t="shared" si="17"/>
        <v>1648.7</v>
      </c>
      <c r="I120">
        <f t="shared" si="17"/>
        <v>1669.2</v>
      </c>
      <c r="J120">
        <f t="shared" si="17"/>
        <v>1689.7</v>
      </c>
      <c r="K120">
        <f t="shared" si="17"/>
        <v>1725.7120683142998</v>
      </c>
      <c r="L120">
        <f t="shared" si="17"/>
        <v>1730.1000000000001</v>
      </c>
      <c r="M120">
        <f t="shared" si="17"/>
        <v>1686.1120683143001</v>
      </c>
      <c r="N120">
        <f t="shared" si="17"/>
        <v>1646.6120683142999</v>
      </c>
      <c r="O120">
        <f t="shared" si="17"/>
        <v>1607.0120683143</v>
      </c>
      <c r="P120">
        <f t="shared" si="17"/>
        <v>1567.6120683142999</v>
      </c>
      <c r="Q120">
        <f t="shared" si="17"/>
        <v>1528.0120683143</v>
      </c>
      <c r="R120">
        <f t="shared" si="17"/>
        <v>1488.5120683143</v>
      </c>
      <c r="S120">
        <f t="shared" si="17"/>
        <v>1528.9120683143001</v>
      </c>
      <c r="T120">
        <f t="shared" si="17"/>
        <v>1510.4688009679298</v>
      </c>
      <c r="U120">
        <f t="shared" si="17"/>
        <v>1550.8688009679299</v>
      </c>
      <c r="V120">
        <f t="shared" si="17"/>
        <v>1538.0907731677501</v>
      </c>
      <c r="W120">
        <f t="shared" si="17"/>
        <v>1578.4907731677499</v>
      </c>
      <c r="X120">
        <f t="shared" si="17"/>
        <v>1639.0907731677503</v>
      </c>
      <c r="Y120">
        <f t="shared" si="17"/>
        <v>1699.5907731677501</v>
      </c>
      <c r="Z120">
        <f t="shared" si="17"/>
        <v>1759.9907731677499</v>
      </c>
      <c r="AA120">
        <f t="shared" si="17"/>
        <v>1820.4907731677499</v>
      </c>
      <c r="AB120">
        <f t="shared" si="17"/>
        <v>1880.9907731677499</v>
      </c>
      <c r="AC120">
        <f t="shared" si="17"/>
        <v>1941.4907731677499</v>
      </c>
      <c r="AD120">
        <f t="shared" si="17"/>
        <v>2001.8907731677502</v>
      </c>
      <c r="AE120">
        <f t="shared" si="17"/>
        <v>2062.4907731677504</v>
      </c>
      <c r="AF120">
        <f t="shared" si="17"/>
        <v>2122.89077316775</v>
      </c>
      <c r="AG120">
        <f t="shared" si="17"/>
        <v>2183.39077316775</v>
      </c>
      <c r="AH120">
        <f t="shared" si="17"/>
        <v>2243.7907731677501</v>
      </c>
      <c r="AI120">
        <f t="shared" si="17"/>
        <v>2282.0862468987098</v>
      </c>
      <c r="AJ120">
        <f t="shared" si="17"/>
        <v>2332.8199958814002</v>
      </c>
      <c r="AK120">
        <f t="shared" si="17"/>
        <v>2393.3199958813998</v>
      </c>
      <c r="AL120">
        <f t="shared" si="17"/>
        <v>2453.7199958813999</v>
      </c>
      <c r="AM120">
        <f t="shared" si="17"/>
        <v>2514.3199958813998</v>
      </c>
      <c r="AN120">
        <f t="shared" si="17"/>
        <v>2574.7199958813999</v>
      </c>
      <c r="AO120">
        <f t="shared" si="17"/>
        <v>2635.2199958814003</v>
      </c>
      <c r="AP120">
        <f t="shared" si="17"/>
        <v>2695.6199958814004</v>
      </c>
      <c r="AQ120">
        <f t="shared" si="17"/>
        <v>2753.2199958813999</v>
      </c>
      <c r="AR120">
        <f t="shared" si="17"/>
        <v>2713.2199958813999</v>
      </c>
      <c r="AS120">
        <f t="shared" si="17"/>
        <v>2673.2199958813999</v>
      </c>
      <c r="AT120">
        <f t="shared" si="17"/>
        <v>2613.2199958813999</v>
      </c>
      <c r="AU120">
        <f t="shared" si="17"/>
        <v>2553.2199958813999</v>
      </c>
      <c r="AV120">
        <f t="shared" si="17"/>
        <v>2493.2199958813999</v>
      </c>
      <c r="AW120">
        <f t="shared" si="17"/>
        <v>2433.2199958813999</v>
      </c>
      <c r="AX120">
        <f t="shared" si="17"/>
        <v>2373.2199958813999</v>
      </c>
      <c r="AY120">
        <f t="shared" si="17"/>
        <v>2293.2199958814003</v>
      </c>
      <c r="AZ120">
        <f t="shared" si="17"/>
        <v>2258.2079275670999</v>
      </c>
      <c r="BA120">
        <f t="shared" si="17"/>
        <v>2258.2079275670999</v>
      </c>
      <c r="BB120">
        <f t="shared" si="17"/>
        <v>0</v>
      </c>
      <c r="BC120">
        <f t="shared" si="17"/>
        <v>0</v>
      </c>
      <c r="BD120">
        <f t="shared" si="17"/>
        <v>0</v>
      </c>
      <c r="BE120">
        <f t="shared" si="17"/>
        <v>0</v>
      </c>
      <c r="BF120">
        <f t="shared" si="17"/>
        <v>0</v>
      </c>
      <c r="BG120">
        <f t="shared" si="17"/>
        <v>0</v>
      </c>
      <c r="BH120">
        <f t="shared" si="17"/>
        <v>0</v>
      </c>
      <c r="BI120">
        <f t="shared" si="17"/>
        <v>0</v>
      </c>
      <c r="BJ120">
        <f t="shared" si="17"/>
        <v>0</v>
      </c>
      <c r="BK120">
        <f t="shared" si="17"/>
        <v>0</v>
      </c>
    </row>
    <row r="121" spans="2:63" x14ac:dyDescent="0.2">
      <c r="B121" t="s">
        <v>446</v>
      </c>
      <c r="C121">
        <f>C100*1000</f>
        <v>0</v>
      </c>
      <c r="D121">
        <f t="shared" ref="D121:BK121" si="18">D100*1000</f>
        <v>0</v>
      </c>
      <c r="E121">
        <f t="shared" si="18"/>
        <v>0</v>
      </c>
      <c r="F121">
        <f t="shared" si="18"/>
        <v>0</v>
      </c>
      <c r="G121">
        <f t="shared" si="18"/>
        <v>0</v>
      </c>
      <c r="H121">
        <f t="shared" si="18"/>
        <v>0</v>
      </c>
      <c r="I121">
        <f t="shared" si="18"/>
        <v>0</v>
      </c>
      <c r="J121">
        <f t="shared" si="18"/>
        <v>0</v>
      </c>
      <c r="K121">
        <f t="shared" si="18"/>
        <v>0</v>
      </c>
      <c r="L121">
        <f t="shared" si="18"/>
        <v>0</v>
      </c>
      <c r="M121">
        <f t="shared" si="18"/>
        <v>0</v>
      </c>
      <c r="N121">
        <f t="shared" si="18"/>
        <v>0</v>
      </c>
      <c r="O121">
        <f t="shared" si="18"/>
        <v>0</v>
      </c>
      <c r="P121">
        <f t="shared" si="18"/>
        <v>0</v>
      </c>
      <c r="Q121">
        <f t="shared" si="18"/>
        <v>0</v>
      </c>
      <c r="R121">
        <f t="shared" si="18"/>
        <v>0</v>
      </c>
      <c r="S121">
        <f t="shared" si="18"/>
        <v>0</v>
      </c>
      <c r="T121">
        <f t="shared" si="18"/>
        <v>0</v>
      </c>
      <c r="U121">
        <f t="shared" si="18"/>
        <v>0</v>
      </c>
      <c r="V121">
        <f t="shared" si="18"/>
        <v>0</v>
      </c>
      <c r="W121">
        <f t="shared" si="18"/>
        <v>0</v>
      </c>
      <c r="X121">
        <f t="shared" si="18"/>
        <v>0</v>
      </c>
      <c r="Y121">
        <f t="shared" si="18"/>
        <v>0</v>
      </c>
      <c r="Z121">
        <f t="shared" si="18"/>
        <v>0</v>
      </c>
      <c r="AA121">
        <f t="shared" si="18"/>
        <v>0</v>
      </c>
      <c r="AB121">
        <f t="shared" si="18"/>
        <v>0</v>
      </c>
      <c r="AC121">
        <f t="shared" si="18"/>
        <v>0</v>
      </c>
      <c r="AD121">
        <f t="shared" si="18"/>
        <v>0</v>
      </c>
      <c r="AE121">
        <f t="shared" si="18"/>
        <v>0</v>
      </c>
      <c r="AF121">
        <f t="shared" si="18"/>
        <v>0</v>
      </c>
      <c r="AG121">
        <f t="shared" si="18"/>
        <v>0</v>
      </c>
      <c r="AH121">
        <f t="shared" si="18"/>
        <v>0</v>
      </c>
      <c r="AI121">
        <f t="shared" si="18"/>
        <v>0</v>
      </c>
      <c r="AJ121">
        <f t="shared" si="18"/>
        <v>0</v>
      </c>
      <c r="AK121">
        <f t="shared" si="18"/>
        <v>0</v>
      </c>
      <c r="AL121">
        <f t="shared" si="18"/>
        <v>0</v>
      </c>
      <c r="AM121">
        <f t="shared" si="18"/>
        <v>0</v>
      </c>
      <c r="AN121">
        <f t="shared" si="18"/>
        <v>0</v>
      </c>
      <c r="AO121">
        <f t="shared" si="18"/>
        <v>0</v>
      </c>
      <c r="AP121">
        <f t="shared" si="18"/>
        <v>0</v>
      </c>
      <c r="AQ121">
        <f t="shared" si="18"/>
        <v>0</v>
      </c>
      <c r="AR121">
        <f t="shared" si="18"/>
        <v>0</v>
      </c>
      <c r="AS121">
        <f t="shared" si="18"/>
        <v>0</v>
      </c>
      <c r="AT121">
        <f t="shared" si="18"/>
        <v>0</v>
      </c>
      <c r="AU121">
        <f t="shared" si="18"/>
        <v>0</v>
      </c>
      <c r="AV121">
        <f t="shared" si="18"/>
        <v>0</v>
      </c>
      <c r="AW121">
        <f t="shared" si="18"/>
        <v>0</v>
      </c>
      <c r="AX121">
        <f t="shared" si="18"/>
        <v>0</v>
      </c>
      <c r="AY121">
        <f t="shared" si="18"/>
        <v>0</v>
      </c>
      <c r="AZ121">
        <f t="shared" si="18"/>
        <v>0</v>
      </c>
      <c r="BA121">
        <f t="shared" si="18"/>
        <v>0</v>
      </c>
      <c r="BB121">
        <f t="shared" si="18"/>
        <v>0</v>
      </c>
      <c r="BC121">
        <f t="shared" si="18"/>
        <v>0</v>
      </c>
      <c r="BD121">
        <f t="shared" si="18"/>
        <v>0</v>
      </c>
      <c r="BE121">
        <f t="shared" si="18"/>
        <v>0</v>
      </c>
      <c r="BF121">
        <f t="shared" si="18"/>
        <v>0</v>
      </c>
      <c r="BG121">
        <f t="shared" si="18"/>
        <v>0</v>
      </c>
      <c r="BH121">
        <f t="shared" si="18"/>
        <v>0</v>
      </c>
      <c r="BI121">
        <f t="shared" si="18"/>
        <v>0</v>
      </c>
      <c r="BJ121">
        <f t="shared" si="18"/>
        <v>0</v>
      </c>
      <c r="BK121">
        <f t="shared" si="18"/>
        <v>0</v>
      </c>
    </row>
    <row r="122" spans="2:63" x14ac:dyDescent="0.2">
      <c r="B122" t="s">
        <v>458</v>
      </c>
      <c r="C122">
        <f>C120+C121</f>
        <v>1583.8000000000002</v>
      </c>
      <c r="D122">
        <f t="shared" ref="D122:BK122" si="19">D120+D121</f>
        <v>1586.7</v>
      </c>
      <c r="E122">
        <f t="shared" si="19"/>
        <v>1587.3</v>
      </c>
      <c r="F122">
        <f t="shared" si="19"/>
        <v>1607.7</v>
      </c>
      <c r="G122">
        <f t="shared" si="19"/>
        <v>1628.1999999999998</v>
      </c>
      <c r="H122">
        <f t="shared" si="19"/>
        <v>1648.7</v>
      </c>
      <c r="I122">
        <f t="shared" si="19"/>
        <v>1669.2</v>
      </c>
      <c r="J122">
        <f t="shared" si="19"/>
        <v>1689.7</v>
      </c>
      <c r="K122">
        <f t="shared" si="19"/>
        <v>1725.7120683142998</v>
      </c>
      <c r="L122">
        <f t="shared" si="19"/>
        <v>1730.1000000000001</v>
      </c>
      <c r="M122">
        <f t="shared" si="19"/>
        <v>1686.1120683143001</v>
      </c>
      <c r="N122">
        <f t="shared" si="19"/>
        <v>1646.6120683142999</v>
      </c>
      <c r="O122">
        <f t="shared" si="19"/>
        <v>1607.0120683143</v>
      </c>
      <c r="P122">
        <f t="shared" si="19"/>
        <v>1567.6120683142999</v>
      </c>
      <c r="Q122">
        <f t="shared" si="19"/>
        <v>1528.0120683143</v>
      </c>
      <c r="R122">
        <f t="shared" si="19"/>
        <v>1488.5120683143</v>
      </c>
      <c r="S122">
        <f t="shared" si="19"/>
        <v>1528.9120683143001</v>
      </c>
      <c r="T122">
        <f t="shared" si="19"/>
        <v>1510.4688009679298</v>
      </c>
      <c r="U122">
        <f t="shared" si="19"/>
        <v>1550.8688009679299</v>
      </c>
      <c r="V122">
        <f t="shared" si="19"/>
        <v>1538.0907731677501</v>
      </c>
      <c r="W122">
        <f t="shared" si="19"/>
        <v>1578.4907731677499</v>
      </c>
      <c r="X122">
        <f t="shared" si="19"/>
        <v>1639.0907731677503</v>
      </c>
      <c r="Y122">
        <f t="shared" si="19"/>
        <v>1699.5907731677501</v>
      </c>
      <c r="Z122">
        <f t="shared" si="19"/>
        <v>1759.9907731677499</v>
      </c>
      <c r="AA122">
        <f t="shared" si="19"/>
        <v>1820.4907731677499</v>
      </c>
      <c r="AB122">
        <f t="shared" si="19"/>
        <v>1880.9907731677499</v>
      </c>
      <c r="AC122">
        <f t="shared" si="19"/>
        <v>1941.4907731677499</v>
      </c>
      <c r="AD122">
        <f t="shared" si="19"/>
        <v>2001.8907731677502</v>
      </c>
      <c r="AE122">
        <f t="shared" si="19"/>
        <v>2062.4907731677504</v>
      </c>
      <c r="AF122">
        <f t="shared" si="19"/>
        <v>2122.89077316775</v>
      </c>
      <c r="AG122">
        <f t="shared" si="19"/>
        <v>2183.39077316775</v>
      </c>
      <c r="AH122">
        <f t="shared" si="19"/>
        <v>2243.7907731677501</v>
      </c>
      <c r="AI122">
        <f t="shared" si="19"/>
        <v>2282.0862468987098</v>
      </c>
      <c r="AJ122">
        <f t="shared" si="19"/>
        <v>2332.8199958814002</v>
      </c>
      <c r="AK122">
        <f t="shared" si="19"/>
        <v>2393.3199958813998</v>
      </c>
      <c r="AL122">
        <f t="shared" si="19"/>
        <v>2453.7199958813999</v>
      </c>
      <c r="AM122">
        <f t="shared" si="19"/>
        <v>2514.3199958813998</v>
      </c>
      <c r="AN122">
        <f t="shared" si="19"/>
        <v>2574.7199958813999</v>
      </c>
      <c r="AO122">
        <f t="shared" si="19"/>
        <v>2635.2199958814003</v>
      </c>
      <c r="AP122">
        <f t="shared" si="19"/>
        <v>2695.6199958814004</v>
      </c>
      <c r="AQ122">
        <f t="shared" si="19"/>
        <v>2753.2199958813999</v>
      </c>
      <c r="AR122">
        <f t="shared" si="19"/>
        <v>2713.2199958813999</v>
      </c>
      <c r="AS122">
        <f t="shared" si="19"/>
        <v>2673.2199958813999</v>
      </c>
      <c r="AT122">
        <f t="shared" si="19"/>
        <v>2613.2199958813999</v>
      </c>
      <c r="AU122">
        <f t="shared" si="19"/>
        <v>2553.2199958813999</v>
      </c>
      <c r="AV122">
        <f t="shared" si="19"/>
        <v>2493.2199958813999</v>
      </c>
      <c r="AW122">
        <f t="shared" si="19"/>
        <v>2433.2199958813999</v>
      </c>
      <c r="AX122">
        <f t="shared" si="19"/>
        <v>2373.2199958813999</v>
      </c>
      <c r="AY122">
        <f t="shared" si="19"/>
        <v>2293.2199958814003</v>
      </c>
      <c r="AZ122">
        <f t="shared" si="19"/>
        <v>2258.2079275670999</v>
      </c>
      <c r="BA122">
        <f t="shared" si="19"/>
        <v>2258.2079275670999</v>
      </c>
      <c r="BB122">
        <f t="shared" si="19"/>
        <v>0</v>
      </c>
      <c r="BC122">
        <f t="shared" si="19"/>
        <v>0</v>
      </c>
      <c r="BD122">
        <f t="shared" si="19"/>
        <v>0</v>
      </c>
      <c r="BE122">
        <f t="shared" si="19"/>
        <v>0</v>
      </c>
      <c r="BF122">
        <f t="shared" si="19"/>
        <v>0</v>
      </c>
      <c r="BG122">
        <f t="shared" si="19"/>
        <v>0</v>
      </c>
      <c r="BH122">
        <f t="shared" si="19"/>
        <v>0</v>
      </c>
      <c r="BI122">
        <f t="shared" si="19"/>
        <v>0</v>
      </c>
      <c r="BJ122">
        <f t="shared" si="19"/>
        <v>0</v>
      </c>
      <c r="BK122">
        <f t="shared" si="19"/>
        <v>0</v>
      </c>
    </row>
    <row r="123" spans="2:63" x14ac:dyDescent="0.2">
      <c r="B123" t="s">
        <v>315</v>
      </c>
      <c r="C123">
        <f>C101*1000</f>
        <v>1295.1999999999998</v>
      </c>
      <c r="D123">
        <f t="shared" ref="D123:BK123" si="20">D101*1000</f>
        <v>1318.68214436683</v>
      </c>
      <c r="E123">
        <f t="shared" si="20"/>
        <v>1333.5860111779778</v>
      </c>
      <c r="F123">
        <f t="shared" si="20"/>
        <v>1329.086011177978</v>
      </c>
      <c r="G123">
        <f t="shared" si="20"/>
        <v>1324.3860111779782</v>
      </c>
      <c r="H123">
        <f t="shared" si="20"/>
        <v>1334.9860111779781</v>
      </c>
      <c r="I123">
        <f t="shared" si="20"/>
        <v>1350.1860111779779</v>
      </c>
      <c r="J123">
        <f t="shared" si="20"/>
        <v>1365.6860111779779</v>
      </c>
      <c r="K123">
        <f t="shared" si="20"/>
        <v>1440.126546222755</v>
      </c>
      <c r="L123">
        <f t="shared" si="20"/>
        <v>1384.8265462227548</v>
      </c>
      <c r="M123">
        <f t="shared" si="20"/>
        <v>1520.7265462227551</v>
      </c>
      <c r="N123">
        <f t="shared" si="20"/>
        <v>1610.9265462227538</v>
      </c>
      <c r="O123">
        <f t="shared" si="20"/>
        <v>1701.4265462227543</v>
      </c>
      <c r="P123">
        <f t="shared" si="20"/>
        <v>1741.926546222754</v>
      </c>
      <c r="Q123">
        <f t="shared" si="20"/>
        <v>1782.3265462227539</v>
      </c>
      <c r="R123">
        <f t="shared" si="20"/>
        <v>1857.726546222754</v>
      </c>
      <c r="S123">
        <f t="shared" si="20"/>
        <v>1943.026546222754</v>
      </c>
      <c r="T123">
        <f t="shared" si="20"/>
        <v>1988.526546222754</v>
      </c>
      <c r="U123">
        <f t="shared" si="20"/>
        <v>2033.8265462227532</v>
      </c>
      <c r="V123">
        <f t="shared" si="20"/>
        <v>2079.326546222755</v>
      </c>
      <c r="W123">
        <f t="shared" si="20"/>
        <v>2145.1428151897539</v>
      </c>
      <c r="X123">
        <f t="shared" si="20"/>
        <v>2203.468858324713</v>
      </c>
      <c r="Y123">
        <f t="shared" si="20"/>
        <v>2261.8800159335933</v>
      </c>
      <c r="Z123">
        <f t="shared" si="20"/>
        <v>2315.2642941743238</v>
      </c>
      <c r="AA123">
        <f t="shared" si="20"/>
        <v>2342.3380197898355</v>
      </c>
      <c r="AB123">
        <f t="shared" si="20"/>
        <v>2379.9034778351847</v>
      </c>
      <c r="AC123">
        <f t="shared" si="20"/>
        <v>2413.2034778351849</v>
      </c>
      <c r="AD123">
        <f t="shared" si="20"/>
        <v>2446.5034778351842</v>
      </c>
      <c r="AE123">
        <f t="shared" si="20"/>
        <v>2409.724151771245</v>
      </c>
      <c r="AF123">
        <f t="shared" si="20"/>
        <v>2363.0241517712452</v>
      </c>
      <c r="AG123">
        <f t="shared" si="20"/>
        <v>2311.3241517712454</v>
      </c>
      <c r="AH123">
        <f t="shared" si="20"/>
        <v>2275.3246835127352</v>
      </c>
      <c r="AI123">
        <f t="shared" si="20"/>
        <v>2260.229115091337</v>
      </c>
      <c r="AJ123">
        <f t="shared" si="20"/>
        <v>2210.2291150913375</v>
      </c>
      <c r="AK123">
        <f t="shared" si="20"/>
        <v>2167.785527012657</v>
      </c>
      <c r="AL123">
        <f t="shared" si="20"/>
        <v>2153.4261006201668</v>
      </c>
      <c r="AM123">
        <f t="shared" si="20"/>
        <v>2178.4261006201673</v>
      </c>
      <c r="AN123">
        <f t="shared" si="20"/>
        <v>2222.621345614044</v>
      </c>
      <c r="AO123">
        <f t="shared" si="20"/>
        <v>2269.9528269951479</v>
      </c>
      <c r="AP123">
        <f t="shared" si="20"/>
        <v>2270.741316931455</v>
      </c>
      <c r="AQ123">
        <f t="shared" si="20"/>
        <v>2217.5340888844876</v>
      </c>
      <c r="AR123">
        <f t="shared" si="20"/>
        <v>2147.5340888844867</v>
      </c>
      <c r="AS123">
        <f t="shared" si="20"/>
        <v>2174.2007555511568</v>
      </c>
      <c r="AT123">
        <f t="shared" si="20"/>
        <v>2212.258455951428</v>
      </c>
      <c r="AU123">
        <f t="shared" si="20"/>
        <v>2246.4260980747636</v>
      </c>
      <c r="AV123">
        <f t="shared" si="20"/>
        <v>2275.4653706312401</v>
      </c>
      <c r="AW123">
        <f t="shared" si="20"/>
        <v>2313.7816831006021</v>
      </c>
      <c r="AX123">
        <f t="shared" si="20"/>
        <v>2332.2997964637252</v>
      </c>
      <c r="AY123">
        <f t="shared" si="20"/>
        <v>2369.3576626225117</v>
      </c>
      <c r="AZ123">
        <f t="shared" si="20"/>
        <v>2389.557985206492</v>
      </c>
      <c r="BA123">
        <f t="shared" si="20"/>
        <v>2319.354191929212</v>
      </c>
      <c r="BB123">
        <f t="shared" si="20"/>
        <v>0</v>
      </c>
      <c r="BC123">
        <f t="shared" si="20"/>
        <v>0</v>
      </c>
      <c r="BD123">
        <f t="shared" si="20"/>
        <v>0</v>
      </c>
      <c r="BE123">
        <f t="shared" si="20"/>
        <v>0</v>
      </c>
      <c r="BF123">
        <f t="shared" si="20"/>
        <v>0</v>
      </c>
      <c r="BG123">
        <f t="shared" si="20"/>
        <v>0</v>
      </c>
      <c r="BH123">
        <f t="shared" si="20"/>
        <v>0</v>
      </c>
      <c r="BI123">
        <f t="shared" si="20"/>
        <v>0</v>
      </c>
      <c r="BJ123">
        <f t="shared" si="20"/>
        <v>0</v>
      </c>
      <c r="BK123">
        <f t="shared" si="20"/>
        <v>0</v>
      </c>
    </row>
    <row r="124" spans="2:63" x14ac:dyDescent="0.2">
      <c r="B124" t="s">
        <v>448</v>
      </c>
      <c r="C124">
        <f>C102*1000</f>
        <v>0</v>
      </c>
      <c r="D124">
        <f t="shared" ref="D124:BK124" si="21">D102*1000</f>
        <v>0</v>
      </c>
      <c r="E124">
        <f t="shared" si="21"/>
        <v>0</v>
      </c>
      <c r="F124">
        <f t="shared" si="21"/>
        <v>0</v>
      </c>
      <c r="G124">
        <f t="shared" si="21"/>
        <v>0</v>
      </c>
      <c r="H124">
        <f t="shared" si="21"/>
        <v>0</v>
      </c>
      <c r="I124">
        <f t="shared" si="21"/>
        <v>0</v>
      </c>
      <c r="J124">
        <f t="shared" si="21"/>
        <v>0</v>
      </c>
      <c r="K124">
        <f t="shared" si="21"/>
        <v>0</v>
      </c>
      <c r="L124">
        <f t="shared" si="21"/>
        <v>0</v>
      </c>
      <c r="M124">
        <f t="shared" si="21"/>
        <v>0</v>
      </c>
      <c r="N124">
        <f t="shared" si="21"/>
        <v>0</v>
      </c>
      <c r="O124">
        <f t="shared" si="21"/>
        <v>0</v>
      </c>
      <c r="P124">
        <f t="shared" si="21"/>
        <v>0</v>
      </c>
      <c r="Q124">
        <f t="shared" si="21"/>
        <v>0</v>
      </c>
      <c r="R124">
        <f t="shared" si="21"/>
        <v>0</v>
      </c>
      <c r="S124">
        <f t="shared" si="21"/>
        <v>0</v>
      </c>
      <c r="T124">
        <f t="shared" si="21"/>
        <v>0</v>
      </c>
      <c r="U124">
        <f t="shared" si="21"/>
        <v>0</v>
      </c>
      <c r="V124">
        <f t="shared" si="21"/>
        <v>0</v>
      </c>
      <c r="W124">
        <f t="shared" si="21"/>
        <v>0</v>
      </c>
      <c r="X124">
        <f t="shared" si="21"/>
        <v>0</v>
      </c>
      <c r="Y124">
        <f t="shared" si="21"/>
        <v>0</v>
      </c>
      <c r="Z124">
        <f t="shared" si="21"/>
        <v>0</v>
      </c>
      <c r="AA124">
        <f t="shared" si="21"/>
        <v>0</v>
      </c>
      <c r="AB124">
        <f t="shared" si="21"/>
        <v>0</v>
      </c>
      <c r="AC124">
        <f t="shared" si="21"/>
        <v>0</v>
      </c>
      <c r="AD124">
        <f t="shared" si="21"/>
        <v>0</v>
      </c>
      <c r="AE124">
        <f t="shared" si="21"/>
        <v>0</v>
      </c>
      <c r="AF124">
        <f t="shared" si="21"/>
        <v>0</v>
      </c>
      <c r="AG124">
        <f t="shared" si="21"/>
        <v>0</v>
      </c>
      <c r="AH124">
        <f t="shared" si="21"/>
        <v>0</v>
      </c>
      <c r="AI124">
        <f t="shared" si="21"/>
        <v>0</v>
      </c>
      <c r="AJ124">
        <f t="shared" si="21"/>
        <v>0</v>
      </c>
      <c r="AK124">
        <f t="shared" si="21"/>
        <v>0</v>
      </c>
      <c r="AL124">
        <f t="shared" si="21"/>
        <v>0</v>
      </c>
      <c r="AM124">
        <f t="shared" si="21"/>
        <v>0</v>
      </c>
      <c r="AN124">
        <f t="shared" si="21"/>
        <v>0</v>
      </c>
      <c r="AO124">
        <f t="shared" si="21"/>
        <v>0</v>
      </c>
      <c r="AP124">
        <f t="shared" si="21"/>
        <v>0</v>
      </c>
      <c r="AQ124">
        <f t="shared" si="21"/>
        <v>0</v>
      </c>
      <c r="AR124">
        <f t="shared" si="21"/>
        <v>0</v>
      </c>
      <c r="AS124">
        <f t="shared" si="21"/>
        <v>0</v>
      </c>
      <c r="AT124">
        <f t="shared" si="21"/>
        <v>0</v>
      </c>
      <c r="AU124">
        <f t="shared" si="21"/>
        <v>0</v>
      </c>
      <c r="AV124">
        <f t="shared" si="21"/>
        <v>0</v>
      </c>
      <c r="AW124">
        <f t="shared" si="21"/>
        <v>0</v>
      </c>
      <c r="AX124">
        <f t="shared" si="21"/>
        <v>0</v>
      </c>
      <c r="AY124">
        <f t="shared" si="21"/>
        <v>0</v>
      </c>
      <c r="AZ124">
        <f t="shared" si="21"/>
        <v>0</v>
      </c>
      <c r="BA124">
        <f t="shared" si="21"/>
        <v>0</v>
      </c>
      <c r="BB124">
        <f t="shared" si="21"/>
        <v>0</v>
      </c>
      <c r="BC124">
        <f t="shared" si="21"/>
        <v>0</v>
      </c>
      <c r="BD124">
        <f t="shared" si="21"/>
        <v>0</v>
      </c>
      <c r="BE124">
        <f t="shared" si="21"/>
        <v>0</v>
      </c>
      <c r="BF124">
        <f t="shared" si="21"/>
        <v>0</v>
      </c>
      <c r="BG124">
        <f t="shared" si="21"/>
        <v>0</v>
      </c>
      <c r="BH124">
        <f t="shared" si="21"/>
        <v>0</v>
      </c>
      <c r="BI124">
        <f t="shared" si="21"/>
        <v>0</v>
      </c>
      <c r="BJ124">
        <f t="shared" si="21"/>
        <v>0</v>
      </c>
      <c r="BK124">
        <f t="shared" si="21"/>
        <v>0</v>
      </c>
    </row>
    <row r="125" spans="2:63" x14ac:dyDescent="0.2">
      <c r="B125" t="s">
        <v>457</v>
      </c>
      <c r="C125">
        <f>C123+C124</f>
        <v>1295.1999999999998</v>
      </c>
      <c r="D125">
        <f t="shared" ref="D125:BK125" si="22">D123+D124</f>
        <v>1318.68214436683</v>
      </c>
      <c r="E125">
        <f t="shared" si="22"/>
        <v>1333.5860111779778</v>
      </c>
      <c r="F125">
        <f t="shared" si="22"/>
        <v>1329.086011177978</v>
      </c>
      <c r="G125">
        <f t="shared" si="22"/>
        <v>1324.3860111779782</v>
      </c>
      <c r="H125">
        <f t="shared" si="22"/>
        <v>1334.9860111779781</v>
      </c>
      <c r="I125">
        <f t="shared" si="22"/>
        <v>1350.1860111779779</v>
      </c>
      <c r="J125">
        <f t="shared" si="22"/>
        <v>1365.6860111779779</v>
      </c>
      <c r="K125">
        <f t="shared" si="22"/>
        <v>1440.126546222755</v>
      </c>
      <c r="L125">
        <f t="shared" si="22"/>
        <v>1384.8265462227548</v>
      </c>
      <c r="M125">
        <f t="shared" si="22"/>
        <v>1520.7265462227551</v>
      </c>
      <c r="N125">
        <f t="shared" si="22"/>
        <v>1610.9265462227538</v>
      </c>
      <c r="O125">
        <f t="shared" si="22"/>
        <v>1701.4265462227543</v>
      </c>
      <c r="P125">
        <f t="shared" si="22"/>
        <v>1741.926546222754</v>
      </c>
      <c r="Q125">
        <f t="shared" si="22"/>
        <v>1782.3265462227539</v>
      </c>
      <c r="R125">
        <f t="shared" si="22"/>
        <v>1857.726546222754</v>
      </c>
      <c r="S125">
        <f t="shared" si="22"/>
        <v>1943.026546222754</v>
      </c>
      <c r="T125">
        <f t="shared" si="22"/>
        <v>1988.526546222754</v>
      </c>
      <c r="U125">
        <f t="shared" si="22"/>
        <v>2033.8265462227532</v>
      </c>
      <c r="V125">
        <f t="shared" si="22"/>
        <v>2079.326546222755</v>
      </c>
      <c r="W125">
        <f t="shared" si="22"/>
        <v>2145.1428151897539</v>
      </c>
      <c r="X125">
        <f t="shared" si="22"/>
        <v>2203.468858324713</v>
      </c>
      <c r="Y125">
        <f t="shared" si="22"/>
        <v>2261.8800159335933</v>
      </c>
      <c r="Z125">
        <f t="shared" si="22"/>
        <v>2315.2642941743238</v>
      </c>
      <c r="AA125">
        <f t="shared" si="22"/>
        <v>2342.3380197898355</v>
      </c>
      <c r="AB125">
        <f t="shared" si="22"/>
        <v>2379.9034778351847</v>
      </c>
      <c r="AC125">
        <f t="shared" si="22"/>
        <v>2413.2034778351849</v>
      </c>
      <c r="AD125">
        <f t="shared" si="22"/>
        <v>2446.5034778351842</v>
      </c>
      <c r="AE125">
        <f t="shared" si="22"/>
        <v>2409.724151771245</v>
      </c>
      <c r="AF125">
        <f t="shared" si="22"/>
        <v>2363.0241517712452</v>
      </c>
      <c r="AG125">
        <f t="shared" si="22"/>
        <v>2311.3241517712454</v>
      </c>
      <c r="AH125">
        <f t="shared" si="22"/>
        <v>2275.3246835127352</v>
      </c>
      <c r="AI125">
        <f t="shared" si="22"/>
        <v>2260.229115091337</v>
      </c>
      <c r="AJ125">
        <f t="shared" si="22"/>
        <v>2210.2291150913375</v>
      </c>
      <c r="AK125">
        <f t="shared" si="22"/>
        <v>2167.785527012657</v>
      </c>
      <c r="AL125">
        <f t="shared" si="22"/>
        <v>2153.4261006201668</v>
      </c>
      <c r="AM125">
        <f t="shared" si="22"/>
        <v>2178.4261006201673</v>
      </c>
      <c r="AN125">
        <f t="shared" si="22"/>
        <v>2222.621345614044</v>
      </c>
      <c r="AO125">
        <f t="shared" si="22"/>
        <v>2269.9528269951479</v>
      </c>
      <c r="AP125">
        <f t="shared" si="22"/>
        <v>2270.741316931455</v>
      </c>
      <c r="AQ125">
        <f t="shared" si="22"/>
        <v>2217.5340888844876</v>
      </c>
      <c r="AR125">
        <f t="shared" si="22"/>
        <v>2147.5340888844867</v>
      </c>
      <c r="AS125">
        <f t="shared" si="22"/>
        <v>2174.2007555511568</v>
      </c>
      <c r="AT125">
        <f t="shared" si="22"/>
        <v>2212.258455951428</v>
      </c>
      <c r="AU125">
        <f t="shared" si="22"/>
        <v>2246.4260980747636</v>
      </c>
      <c r="AV125">
        <f t="shared" si="22"/>
        <v>2275.4653706312401</v>
      </c>
      <c r="AW125">
        <f t="shared" si="22"/>
        <v>2313.7816831006021</v>
      </c>
      <c r="AX125">
        <f t="shared" si="22"/>
        <v>2332.2997964637252</v>
      </c>
      <c r="AY125">
        <f t="shared" si="22"/>
        <v>2369.3576626225117</v>
      </c>
      <c r="AZ125">
        <f t="shared" si="22"/>
        <v>2389.557985206492</v>
      </c>
      <c r="BA125">
        <f t="shared" si="22"/>
        <v>2319.354191929212</v>
      </c>
      <c r="BB125">
        <f t="shared" si="22"/>
        <v>0</v>
      </c>
      <c r="BC125">
        <f t="shared" si="22"/>
        <v>0</v>
      </c>
      <c r="BD125">
        <f t="shared" si="22"/>
        <v>0</v>
      </c>
      <c r="BE125">
        <f t="shared" si="22"/>
        <v>0</v>
      </c>
      <c r="BF125">
        <f t="shared" si="22"/>
        <v>0</v>
      </c>
      <c r="BG125">
        <f t="shared" si="22"/>
        <v>0</v>
      </c>
      <c r="BH125">
        <f t="shared" si="22"/>
        <v>0</v>
      </c>
      <c r="BI125">
        <f t="shared" si="22"/>
        <v>0</v>
      </c>
      <c r="BJ125">
        <f t="shared" si="22"/>
        <v>0</v>
      </c>
      <c r="BK125">
        <f t="shared" si="22"/>
        <v>0</v>
      </c>
    </row>
    <row r="126" spans="2:63" x14ac:dyDescent="0.2">
      <c r="B126" t="s">
        <v>316</v>
      </c>
      <c r="C126">
        <f>C103*1000</f>
        <v>441.8</v>
      </c>
      <c r="D126">
        <f t="shared" ref="D126:BK126" si="23">D103*1000</f>
        <v>437.79999999999995</v>
      </c>
      <c r="E126">
        <f t="shared" si="23"/>
        <v>433.90000000000003</v>
      </c>
      <c r="F126">
        <f t="shared" si="23"/>
        <v>429.99999999999994</v>
      </c>
      <c r="G126">
        <f t="shared" si="23"/>
        <v>426.09999999999991</v>
      </c>
      <c r="H126">
        <f t="shared" si="23"/>
        <v>429.2</v>
      </c>
      <c r="I126">
        <f t="shared" si="23"/>
        <v>432.29999999999995</v>
      </c>
      <c r="J126">
        <f t="shared" si="23"/>
        <v>435.49999999999989</v>
      </c>
      <c r="K126">
        <f t="shared" si="23"/>
        <v>441.59999999999991</v>
      </c>
      <c r="L126">
        <f t="shared" si="23"/>
        <v>438.49999999999989</v>
      </c>
      <c r="M126">
        <f t="shared" si="23"/>
        <v>452.69999999999891</v>
      </c>
      <c r="N126">
        <f t="shared" si="23"/>
        <v>463.79999999999995</v>
      </c>
      <c r="O126">
        <f t="shared" si="23"/>
        <v>474.89999999999992</v>
      </c>
      <c r="P126">
        <f t="shared" si="23"/>
        <v>485.99999999999801</v>
      </c>
      <c r="Q126">
        <f t="shared" si="23"/>
        <v>497.19999999999897</v>
      </c>
      <c r="R126">
        <f t="shared" si="23"/>
        <v>502.87945441735502</v>
      </c>
      <c r="S126">
        <f t="shared" si="23"/>
        <v>511.5826194961279</v>
      </c>
      <c r="T126">
        <f t="shared" si="23"/>
        <v>503.53905695908099</v>
      </c>
      <c r="U126">
        <f t="shared" si="23"/>
        <v>509.13905695908102</v>
      </c>
      <c r="V126">
        <f t="shared" si="23"/>
        <v>514.73905695908104</v>
      </c>
      <c r="W126">
        <f t="shared" si="23"/>
        <v>500.53905695908105</v>
      </c>
      <c r="X126">
        <f t="shared" si="23"/>
        <v>486.13905695908102</v>
      </c>
      <c r="Y126">
        <f t="shared" si="23"/>
        <v>471.73905695908104</v>
      </c>
      <c r="Z126">
        <f t="shared" si="23"/>
        <v>457.33905695908101</v>
      </c>
      <c r="AA126">
        <f t="shared" si="23"/>
        <v>442.93905695908097</v>
      </c>
      <c r="AB126">
        <f t="shared" si="23"/>
        <v>428.53905695908099</v>
      </c>
      <c r="AC126">
        <f t="shared" si="23"/>
        <v>409.13905695908102</v>
      </c>
      <c r="AD126">
        <f t="shared" si="23"/>
        <v>389.93905695908103</v>
      </c>
      <c r="AE126">
        <f t="shared" si="23"/>
        <v>370.53905695908094</v>
      </c>
      <c r="AF126">
        <f t="shared" si="23"/>
        <v>351.13905695908096</v>
      </c>
      <c r="AG126">
        <f t="shared" si="23"/>
        <v>328.73905695908178</v>
      </c>
      <c r="AH126">
        <f t="shared" si="23"/>
        <v>314.73905695908178</v>
      </c>
      <c r="AI126">
        <f t="shared" si="23"/>
        <v>300.73905695908184</v>
      </c>
      <c r="AJ126">
        <f t="shared" si="23"/>
        <v>286.73905695908178</v>
      </c>
      <c r="AK126">
        <f t="shared" si="23"/>
        <v>272.73905695908189</v>
      </c>
      <c r="AL126">
        <f t="shared" si="23"/>
        <v>252.73905695908189</v>
      </c>
      <c r="AM126">
        <f t="shared" si="23"/>
        <v>232.73905695908181</v>
      </c>
      <c r="AN126">
        <f t="shared" si="23"/>
        <v>212.73905695908181</v>
      </c>
      <c r="AO126">
        <f t="shared" si="23"/>
        <v>192.73905695908181</v>
      </c>
      <c r="AP126">
        <f t="shared" si="23"/>
        <v>172.73905695908181</v>
      </c>
      <c r="AQ126">
        <f t="shared" si="23"/>
        <v>146.73905695908186</v>
      </c>
      <c r="AR126">
        <f t="shared" si="23"/>
        <v>125.03589188030901</v>
      </c>
      <c r="AS126">
        <f t="shared" si="23"/>
        <v>109.03589188030901</v>
      </c>
      <c r="AT126">
        <f t="shared" si="23"/>
        <v>93.035891880309507</v>
      </c>
      <c r="AU126">
        <f t="shared" si="23"/>
        <v>77.035891880309507</v>
      </c>
      <c r="AV126">
        <f t="shared" si="23"/>
        <v>66.356437462953494</v>
      </c>
      <c r="AW126">
        <f t="shared" si="23"/>
        <v>46.356437462953501</v>
      </c>
      <c r="AX126">
        <f t="shared" si="23"/>
        <v>40</v>
      </c>
      <c r="AY126">
        <f t="shared" si="23"/>
        <v>20</v>
      </c>
      <c r="AZ126">
        <f t="shared" si="23"/>
        <v>0</v>
      </c>
      <c r="BA126">
        <f t="shared" si="23"/>
        <v>0</v>
      </c>
      <c r="BB126">
        <f t="shared" si="23"/>
        <v>0</v>
      </c>
      <c r="BC126">
        <f t="shared" si="23"/>
        <v>0</v>
      </c>
      <c r="BD126">
        <f t="shared" si="23"/>
        <v>0</v>
      </c>
      <c r="BE126">
        <f t="shared" si="23"/>
        <v>0</v>
      </c>
      <c r="BF126">
        <f t="shared" si="23"/>
        <v>0</v>
      </c>
      <c r="BG126">
        <f t="shared" si="23"/>
        <v>0</v>
      </c>
      <c r="BH126">
        <f t="shared" si="23"/>
        <v>0</v>
      </c>
      <c r="BI126">
        <f t="shared" si="23"/>
        <v>0</v>
      </c>
      <c r="BJ126">
        <f t="shared" si="23"/>
        <v>0</v>
      </c>
      <c r="BK126">
        <f t="shared" si="23"/>
        <v>0</v>
      </c>
    </row>
    <row r="127" spans="2:63" x14ac:dyDescent="0.2">
      <c r="B127" t="s">
        <v>317</v>
      </c>
      <c r="C127">
        <f>C104*1000</f>
        <v>1116.7</v>
      </c>
      <c r="D127">
        <f t="shared" ref="D127:BK127" si="24">D104*1000</f>
        <v>1104.0999999999999</v>
      </c>
      <c r="E127">
        <f t="shared" si="24"/>
        <v>1091.5999999999999</v>
      </c>
      <c r="F127">
        <f t="shared" si="24"/>
        <v>1079</v>
      </c>
      <c r="G127">
        <f t="shared" si="24"/>
        <v>1066.4000000000001</v>
      </c>
      <c r="H127">
        <f t="shared" si="24"/>
        <v>1053.8000000000002</v>
      </c>
      <c r="I127">
        <f t="shared" si="24"/>
        <v>1041.1999999999998</v>
      </c>
      <c r="J127">
        <f t="shared" si="24"/>
        <v>1028.5999999999999</v>
      </c>
      <c r="K127">
        <f t="shared" si="24"/>
        <v>1003.5000000000001</v>
      </c>
      <c r="L127">
        <f t="shared" si="24"/>
        <v>1016</v>
      </c>
      <c r="M127">
        <f t="shared" si="24"/>
        <v>1140.8999999999901</v>
      </c>
      <c r="N127">
        <f t="shared" si="24"/>
        <v>1278.3</v>
      </c>
      <c r="O127">
        <f t="shared" si="24"/>
        <v>1415.69999999999</v>
      </c>
      <c r="P127">
        <f t="shared" si="24"/>
        <v>1497.92448663648</v>
      </c>
      <c r="Q127">
        <f t="shared" si="24"/>
        <v>1568.2185940447303</v>
      </c>
      <c r="R127">
        <f t="shared" si="24"/>
        <v>1705.71859404473</v>
      </c>
      <c r="S127">
        <f t="shared" si="24"/>
        <v>1843.1185940447301</v>
      </c>
      <c r="T127">
        <f t="shared" si="24"/>
        <v>1942.0147920354398</v>
      </c>
      <c r="U127">
        <f t="shared" si="24"/>
        <v>1942.6174545100901</v>
      </c>
      <c r="V127">
        <f t="shared" si="24"/>
        <v>1930.0174545100901</v>
      </c>
      <c r="W127">
        <f t="shared" si="24"/>
        <v>1917.41745451009</v>
      </c>
      <c r="X127">
        <f t="shared" si="24"/>
        <v>1904.91745451009</v>
      </c>
      <c r="Y127">
        <f t="shared" si="24"/>
        <v>1892.3174545100901</v>
      </c>
      <c r="Z127">
        <f t="shared" si="24"/>
        <v>1879.71745451009</v>
      </c>
      <c r="AA127">
        <f t="shared" si="24"/>
        <v>1889.5228625282102</v>
      </c>
      <c r="AB127">
        <f t="shared" si="24"/>
        <v>1937.1174545100901</v>
      </c>
      <c r="AC127">
        <f t="shared" si="24"/>
        <v>1936.3174545100901</v>
      </c>
      <c r="AD127">
        <f t="shared" si="24"/>
        <v>1935.6174545100901</v>
      </c>
      <c r="AE127">
        <f t="shared" si="24"/>
        <v>1934.8174545100901</v>
      </c>
      <c r="AF127">
        <f t="shared" si="24"/>
        <v>1934.0174545100901</v>
      </c>
      <c r="AG127">
        <f t="shared" si="24"/>
        <v>1933.21745451009</v>
      </c>
      <c r="AH127">
        <f t="shared" si="24"/>
        <v>1932.41745451009</v>
      </c>
      <c r="AI127">
        <f t="shared" si="24"/>
        <v>1931.6174545100901</v>
      </c>
      <c r="AJ127">
        <f t="shared" si="24"/>
        <v>1930.8174545100901</v>
      </c>
      <c r="AK127">
        <f t="shared" si="24"/>
        <v>1930.1174545100901</v>
      </c>
      <c r="AL127">
        <f t="shared" si="24"/>
        <v>1918.2777200837299</v>
      </c>
      <c r="AM127">
        <f t="shared" si="24"/>
        <v>1928.5174545100901</v>
      </c>
      <c r="AN127">
        <f t="shared" si="24"/>
        <v>1927.7174545100902</v>
      </c>
      <c r="AO127">
        <f t="shared" si="24"/>
        <v>1926.91745451009</v>
      </c>
      <c r="AP127">
        <f t="shared" si="24"/>
        <v>1926.1174545100901</v>
      </c>
      <c r="AQ127">
        <f t="shared" si="24"/>
        <v>1925.4174545100902</v>
      </c>
      <c r="AR127">
        <f t="shared" si="24"/>
        <v>1925.4174545100902</v>
      </c>
      <c r="AS127">
        <f t="shared" si="24"/>
        <v>1925.4174545100902</v>
      </c>
      <c r="AT127">
        <f t="shared" si="24"/>
        <v>1925.4174545100902</v>
      </c>
      <c r="AU127">
        <f t="shared" si="24"/>
        <v>1925.4174545100902</v>
      </c>
      <c r="AV127">
        <f t="shared" si="24"/>
        <v>1925.4174545100902</v>
      </c>
      <c r="AW127">
        <f t="shared" si="24"/>
        <v>1925.4174545100902</v>
      </c>
      <c r="AX127">
        <f t="shared" si="24"/>
        <v>1925.4174545100902</v>
      </c>
      <c r="AY127">
        <f t="shared" si="24"/>
        <v>1925.4174545100902</v>
      </c>
      <c r="AZ127">
        <f t="shared" si="24"/>
        <v>1925.4174545100902</v>
      </c>
      <c r="BA127">
        <f t="shared" si="24"/>
        <v>1925.4174545100902</v>
      </c>
      <c r="BB127">
        <f t="shared" si="24"/>
        <v>0</v>
      </c>
      <c r="BC127">
        <f t="shared" si="24"/>
        <v>0</v>
      </c>
      <c r="BD127">
        <f t="shared" si="24"/>
        <v>0</v>
      </c>
      <c r="BE127">
        <f t="shared" si="24"/>
        <v>0</v>
      </c>
      <c r="BF127">
        <f t="shared" si="24"/>
        <v>0</v>
      </c>
      <c r="BG127">
        <f t="shared" si="24"/>
        <v>0</v>
      </c>
      <c r="BH127">
        <f t="shared" si="24"/>
        <v>0</v>
      </c>
      <c r="BI127">
        <f t="shared" si="24"/>
        <v>0</v>
      </c>
      <c r="BJ127">
        <f t="shared" si="24"/>
        <v>0</v>
      </c>
      <c r="BK127">
        <f t="shared" si="24"/>
        <v>0</v>
      </c>
    </row>
    <row r="128" spans="2:63" x14ac:dyDescent="0.2">
      <c r="B128" t="s">
        <v>318</v>
      </c>
      <c r="C128">
        <f>C105*1000</f>
        <v>86.3</v>
      </c>
      <c r="D128">
        <f t="shared" ref="D128:BK128" si="25">D105*1000</f>
        <v>83.2</v>
      </c>
      <c r="E128">
        <f t="shared" si="25"/>
        <v>80.100000000000009</v>
      </c>
      <c r="F128">
        <f t="shared" si="25"/>
        <v>77</v>
      </c>
      <c r="G128">
        <f t="shared" si="25"/>
        <v>73.800000000000011</v>
      </c>
      <c r="H128">
        <f t="shared" si="25"/>
        <v>70.8</v>
      </c>
      <c r="I128">
        <f t="shared" si="25"/>
        <v>67.7</v>
      </c>
      <c r="J128">
        <f t="shared" si="25"/>
        <v>64.5</v>
      </c>
      <c r="K128">
        <f t="shared" si="25"/>
        <v>58.399999999999991</v>
      </c>
      <c r="L128">
        <f t="shared" si="25"/>
        <v>61.5</v>
      </c>
      <c r="M128">
        <f t="shared" si="25"/>
        <v>55.300000000000004</v>
      </c>
      <c r="N128">
        <f t="shared" si="25"/>
        <v>52.1</v>
      </c>
      <c r="O128">
        <f t="shared" si="25"/>
        <v>58.951481406558898</v>
      </c>
      <c r="P128">
        <f t="shared" si="25"/>
        <v>55.851481406558904</v>
      </c>
      <c r="Q128">
        <f t="shared" si="25"/>
        <v>52.651481406558901</v>
      </c>
      <c r="R128">
        <f t="shared" si="25"/>
        <v>49.651481406558894</v>
      </c>
      <c r="S128">
        <f t="shared" si="25"/>
        <v>49.919998690018595</v>
      </c>
      <c r="T128">
        <f t="shared" si="25"/>
        <v>46.719998690018599</v>
      </c>
      <c r="U128">
        <f t="shared" si="25"/>
        <v>43.619998690018605</v>
      </c>
      <c r="V128">
        <f t="shared" si="25"/>
        <v>40.619998690018605</v>
      </c>
      <c r="W128">
        <f t="shared" si="25"/>
        <v>37.519998690018596</v>
      </c>
      <c r="X128">
        <f t="shared" si="25"/>
        <v>34.3199986900186</v>
      </c>
      <c r="Y128">
        <f t="shared" si="25"/>
        <v>31.3199986900186</v>
      </c>
      <c r="Z128">
        <f t="shared" si="25"/>
        <v>28.219998690018603</v>
      </c>
      <c r="AA128">
        <f t="shared" si="25"/>
        <v>25.0199986900186</v>
      </c>
      <c r="AB128">
        <f t="shared" si="25"/>
        <v>21.919998690018602</v>
      </c>
      <c r="AC128">
        <f t="shared" si="25"/>
        <v>21.0199986900186</v>
      </c>
      <c r="AD128">
        <f t="shared" si="25"/>
        <v>20.0199986900186</v>
      </c>
      <c r="AE128">
        <f t="shared" si="25"/>
        <v>19.0199986900186</v>
      </c>
      <c r="AF128">
        <f t="shared" si="25"/>
        <v>18.119998690018601</v>
      </c>
      <c r="AG128">
        <f t="shared" si="25"/>
        <v>17.119998690018598</v>
      </c>
      <c r="AH128">
        <f t="shared" si="25"/>
        <v>16.119998690018601</v>
      </c>
      <c r="AI128">
        <f t="shared" si="25"/>
        <v>15.119998690018601</v>
      </c>
      <c r="AJ128">
        <f t="shared" si="25"/>
        <v>14.219998690018601</v>
      </c>
      <c r="AK128">
        <f t="shared" si="25"/>
        <v>13.219998690018599</v>
      </c>
      <c r="AL128">
        <f t="shared" si="25"/>
        <v>13.219998690018599</v>
      </c>
      <c r="AM128">
        <f t="shared" si="25"/>
        <v>13.3563901747334</v>
      </c>
      <c r="AN128">
        <f t="shared" si="25"/>
        <v>13.8330503756934</v>
      </c>
      <c r="AO128">
        <f t="shared" si="25"/>
        <v>14.558983488505799</v>
      </c>
      <c r="AP128">
        <f t="shared" si="25"/>
        <v>14.558983488505799</v>
      </c>
      <c r="AQ128">
        <f t="shared" si="25"/>
        <v>14.558983488505799</v>
      </c>
      <c r="AR128">
        <f t="shared" si="25"/>
        <v>17.699624922544501</v>
      </c>
      <c r="AS128">
        <f t="shared" si="25"/>
        <v>17.699624922544501</v>
      </c>
      <c r="AT128">
        <f t="shared" si="25"/>
        <v>17.699624922544501</v>
      </c>
      <c r="AU128">
        <f t="shared" si="25"/>
        <v>17.699624922544501</v>
      </c>
      <c r="AV128">
        <f t="shared" si="25"/>
        <v>17.699624922544501</v>
      </c>
      <c r="AW128">
        <f t="shared" si="25"/>
        <v>20.727592841812399</v>
      </c>
      <c r="AX128">
        <f t="shared" si="25"/>
        <v>20.313264811616101</v>
      </c>
      <c r="AY128">
        <f t="shared" si="25"/>
        <v>20.313264811616101</v>
      </c>
      <c r="AZ128">
        <f t="shared" si="25"/>
        <v>20.313264811616101</v>
      </c>
      <c r="BA128">
        <f t="shared" si="25"/>
        <v>20.313264811616101</v>
      </c>
      <c r="BB128">
        <f t="shared" si="25"/>
        <v>0</v>
      </c>
      <c r="BC128">
        <f t="shared" si="25"/>
        <v>0</v>
      </c>
      <c r="BD128">
        <f t="shared" si="25"/>
        <v>0</v>
      </c>
      <c r="BE128">
        <f t="shared" si="25"/>
        <v>0</v>
      </c>
      <c r="BF128">
        <f t="shared" si="25"/>
        <v>0</v>
      </c>
      <c r="BG128">
        <f t="shared" si="25"/>
        <v>0</v>
      </c>
      <c r="BH128">
        <f t="shared" si="25"/>
        <v>0</v>
      </c>
      <c r="BI128">
        <f t="shared" si="25"/>
        <v>0</v>
      </c>
      <c r="BJ128">
        <f t="shared" si="25"/>
        <v>0</v>
      </c>
      <c r="BK128">
        <f t="shared" si="25"/>
        <v>0</v>
      </c>
    </row>
    <row r="129" spans="2:63" x14ac:dyDescent="0.2">
      <c r="B129" t="s">
        <v>445</v>
      </c>
      <c r="C129">
        <f>C106*1000</f>
        <v>0</v>
      </c>
      <c r="D129">
        <f t="shared" ref="D129:BK129" si="26">D106*1000</f>
        <v>0</v>
      </c>
      <c r="E129">
        <f t="shared" si="26"/>
        <v>0</v>
      </c>
      <c r="F129">
        <f t="shared" si="26"/>
        <v>0</v>
      </c>
      <c r="G129">
        <f t="shared" si="26"/>
        <v>0</v>
      </c>
      <c r="H129">
        <f t="shared" si="26"/>
        <v>0</v>
      </c>
      <c r="I129">
        <f t="shared" si="26"/>
        <v>0</v>
      </c>
      <c r="J129">
        <f t="shared" si="26"/>
        <v>0</v>
      </c>
      <c r="K129">
        <f t="shared" si="26"/>
        <v>0</v>
      </c>
      <c r="L129">
        <f t="shared" si="26"/>
        <v>0</v>
      </c>
      <c r="M129">
        <f t="shared" si="26"/>
        <v>0</v>
      </c>
      <c r="N129">
        <f t="shared" si="26"/>
        <v>0</v>
      </c>
      <c r="O129">
        <f t="shared" si="26"/>
        <v>0</v>
      </c>
      <c r="P129">
        <f t="shared" si="26"/>
        <v>0</v>
      </c>
      <c r="Q129">
        <f t="shared" si="26"/>
        <v>0</v>
      </c>
      <c r="R129">
        <f t="shared" si="26"/>
        <v>0</v>
      </c>
      <c r="S129">
        <f t="shared" si="26"/>
        <v>0</v>
      </c>
      <c r="T129">
        <f t="shared" si="26"/>
        <v>0</v>
      </c>
      <c r="U129">
        <f t="shared" si="26"/>
        <v>0</v>
      </c>
      <c r="V129">
        <f t="shared" si="26"/>
        <v>0</v>
      </c>
      <c r="W129">
        <f t="shared" si="26"/>
        <v>0</v>
      </c>
      <c r="X129">
        <f t="shared" si="26"/>
        <v>0</v>
      </c>
      <c r="Y129">
        <f t="shared" si="26"/>
        <v>0</v>
      </c>
      <c r="Z129">
        <f t="shared" si="26"/>
        <v>0</v>
      </c>
      <c r="AA129">
        <f t="shared" si="26"/>
        <v>0</v>
      </c>
      <c r="AB129">
        <f t="shared" si="26"/>
        <v>0</v>
      </c>
      <c r="AC129">
        <f t="shared" si="26"/>
        <v>0</v>
      </c>
      <c r="AD129">
        <f t="shared" si="26"/>
        <v>0</v>
      </c>
      <c r="AE129">
        <f t="shared" si="26"/>
        <v>0</v>
      </c>
      <c r="AF129">
        <f t="shared" si="26"/>
        <v>0</v>
      </c>
      <c r="AG129">
        <f t="shared" si="26"/>
        <v>0</v>
      </c>
      <c r="AH129">
        <f t="shared" si="26"/>
        <v>0</v>
      </c>
      <c r="AI129">
        <f t="shared" si="26"/>
        <v>0</v>
      </c>
      <c r="AJ129">
        <f t="shared" si="26"/>
        <v>0</v>
      </c>
      <c r="AK129">
        <f t="shared" si="26"/>
        <v>0</v>
      </c>
      <c r="AL129">
        <f t="shared" si="26"/>
        <v>0</v>
      </c>
      <c r="AM129">
        <f t="shared" si="26"/>
        <v>0</v>
      </c>
      <c r="AN129">
        <f t="shared" si="26"/>
        <v>0</v>
      </c>
      <c r="AO129">
        <f t="shared" si="26"/>
        <v>0</v>
      </c>
      <c r="AP129">
        <f t="shared" si="26"/>
        <v>0</v>
      </c>
      <c r="AQ129">
        <f t="shared" si="26"/>
        <v>0</v>
      </c>
      <c r="AR129">
        <f t="shared" si="26"/>
        <v>0</v>
      </c>
      <c r="AS129">
        <f t="shared" si="26"/>
        <v>0</v>
      </c>
      <c r="AT129">
        <f t="shared" si="26"/>
        <v>0</v>
      </c>
      <c r="AU129">
        <f t="shared" si="26"/>
        <v>0</v>
      </c>
      <c r="AV129">
        <f t="shared" si="26"/>
        <v>0</v>
      </c>
      <c r="AW129">
        <f t="shared" si="26"/>
        <v>0</v>
      </c>
      <c r="AX129">
        <f t="shared" si="26"/>
        <v>0</v>
      </c>
      <c r="AY129">
        <f t="shared" si="26"/>
        <v>0</v>
      </c>
      <c r="AZ129">
        <f t="shared" si="26"/>
        <v>0</v>
      </c>
      <c r="BA129">
        <f t="shared" si="26"/>
        <v>0</v>
      </c>
      <c r="BB129">
        <f t="shared" si="26"/>
        <v>0</v>
      </c>
      <c r="BC129">
        <f t="shared" si="26"/>
        <v>0</v>
      </c>
      <c r="BD129">
        <f t="shared" si="26"/>
        <v>0</v>
      </c>
      <c r="BE129">
        <f t="shared" si="26"/>
        <v>0</v>
      </c>
      <c r="BF129">
        <f t="shared" si="26"/>
        <v>0</v>
      </c>
      <c r="BG129">
        <f t="shared" si="26"/>
        <v>0</v>
      </c>
      <c r="BH129">
        <f t="shared" si="26"/>
        <v>0</v>
      </c>
      <c r="BI129">
        <f t="shared" si="26"/>
        <v>0</v>
      </c>
      <c r="BJ129">
        <f t="shared" si="26"/>
        <v>0</v>
      </c>
      <c r="BK129">
        <f t="shared" si="26"/>
        <v>0</v>
      </c>
    </row>
    <row r="130" spans="2:63" x14ac:dyDescent="0.2">
      <c r="B130" t="s">
        <v>456</v>
      </c>
      <c r="C130">
        <f>C128+C129</f>
        <v>86.3</v>
      </c>
      <c r="D130">
        <f t="shared" ref="D130:BK130" si="27">D128+D129</f>
        <v>83.2</v>
      </c>
      <c r="E130">
        <f t="shared" si="27"/>
        <v>80.100000000000009</v>
      </c>
      <c r="F130">
        <f t="shared" si="27"/>
        <v>77</v>
      </c>
      <c r="G130">
        <f t="shared" si="27"/>
        <v>73.800000000000011</v>
      </c>
      <c r="H130">
        <f t="shared" si="27"/>
        <v>70.8</v>
      </c>
      <c r="I130">
        <f t="shared" si="27"/>
        <v>67.7</v>
      </c>
      <c r="J130">
        <f t="shared" si="27"/>
        <v>64.5</v>
      </c>
      <c r="K130">
        <f t="shared" si="27"/>
        <v>58.399999999999991</v>
      </c>
      <c r="L130">
        <f t="shared" si="27"/>
        <v>61.5</v>
      </c>
      <c r="M130">
        <f t="shared" si="27"/>
        <v>55.300000000000004</v>
      </c>
      <c r="N130">
        <f t="shared" si="27"/>
        <v>52.1</v>
      </c>
      <c r="O130">
        <f t="shared" si="27"/>
        <v>58.951481406558898</v>
      </c>
      <c r="P130">
        <f t="shared" si="27"/>
        <v>55.851481406558904</v>
      </c>
      <c r="Q130">
        <f t="shared" si="27"/>
        <v>52.651481406558901</v>
      </c>
      <c r="R130">
        <f t="shared" si="27"/>
        <v>49.651481406558894</v>
      </c>
      <c r="S130">
        <f t="shared" si="27"/>
        <v>49.919998690018595</v>
      </c>
      <c r="T130">
        <f t="shared" si="27"/>
        <v>46.719998690018599</v>
      </c>
      <c r="U130">
        <f t="shared" si="27"/>
        <v>43.619998690018605</v>
      </c>
      <c r="V130">
        <f t="shared" si="27"/>
        <v>40.619998690018605</v>
      </c>
      <c r="W130">
        <f t="shared" si="27"/>
        <v>37.519998690018596</v>
      </c>
      <c r="X130">
        <f t="shared" si="27"/>
        <v>34.3199986900186</v>
      </c>
      <c r="Y130">
        <f t="shared" si="27"/>
        <v>31.3199986900186</v>
      </c>
      <c r="Z130">
        <f t="shared" si="27"/>
        <v>28.219998690018603</v>
      </c>
      <c r="AA130">
        <f t="shared" si="27"/>
        <v>25.0199986900186</v>
      </c>
      <c r="AB130">
        <f t="shared" si="27"/>
        <v>21.919998690018602</v>
      </c>
      <c r="AC130">
        <f t="shared" si="27"/>
        <v>21.0199986900186</v>
      </c>
      <c r="AD130">
        <f t="shared" si="27"/>
        <v>20.0199986900186</v>
      </c>
      <c r="AE130">
        <f t="shared" si="27"/>
        <v>19.0199986900186</v>
      </c>
      <c r="AF130">
        <f t="shared" si="27"/>
        <v>18.119998690018601</v>
      </c>
      <c r="AG130">
        <f t="shared" si="27"/>
        <v>17.119998690018598</v>
      </c>
      <c r="AH130">
        <f t="shared" si="27"/>
        <v>16.119998690018601</v>
      </c>
      <c r="AI130">
        <f t="shared" si="27"/>
        <v>15.119998690018601</v>
      </c>
      <c r="AJ130">
        <f t="shared" si="27"/>
        <v>14.219998690018601</v>
      </c>
      <c r="AK130">
        <f t="shared" si="27"/>
        <v>13.219998690018599</v>
      </c>
      <c r="AL130">
        <f t="shared" si="27"/>
        <v>13.219998690018599</v>
      </c>
      <c r="AM130">
        <f t="shared" si="27"/>
        <v>13.3563901747334</v>
      </c>
      <c r="AN130">
        <f t="shared" si="27"/>
        <v>13.8330503756934</v>
      </c>
      <c r="AO130">
        <f t="shared" si="27"/>
        <v>14.558983488505799</v>
      </c>
      <c r="AP130">
        <f t="shared" si="27"/>
        <v>14.558983488505799</v>
      </c>
      <c r="AQ130">
        <f t="shared" si="27"/>
        <v>14.558983488505799</v>
      </c>
      <c r="AR130">
        <f t="shared" si="27"/>
        <v>17.699624922544501</v>
      </c>
      <c r="AS130">
        <f t="shared" si="27"/>
        <v>17.699624922544501</v>
      </c>
      <c r="AT130">
        <f t="shared" si="27"/>
        <v>17.699624922544501</v>
      </c>
      <c r="AU130">
        <f t="shared" si="27"/>
        <v>17.699624922544501</v>
      </c>
      <c r="AV130">
        <f t="shared" si="27"/>
        <v>17.699624922544501</v>
      </c>
      <c r="AW130">
        <f t="shared" si="27"/>
        <v>20.727592841812399</v>
      </c>
      <c r="AX130">
        <f t="shared" si="27"/>
        <v>20.313264811616101</v>
      </c>
      <c r="AY130">
        <f t="shared" si="27"/>
        <v>20.313264811616101</v>
      </c>
      <c r="AZ130">
        <f t="shared" si="27"/>
        <v>20.313264811616101</v>
      </c>
      <c r="BA130">
        <f t="shared" si="27"/>
        <v>20.313264811616101</v>
      </c>
      <c r="BB130">
        <f t="shared" si="27"/>
        <v>0</v>
      </c>
      <c r="BC130">
        <f t="shared" si="27"/>
        <v>0</v>
      </c>
      <c r="BD130">
        <f t="shared" si="27"/>
        <v>0</v>
      </c>
      <c r="BE130">
        <f t="shared" si="27"/>
        <v>0</v>
      </c>
      <c r="BF130">
        <f t="shared" si="27"/>
        <v>0</v>
      </c>
      <c r="BG130">
        <f t="shared" si="27"/>
        <v>0</v>
      </c>
      <c r="BH130">
        <f t="shared" si="27"/>
        <v>0</v>
      </c>
      <c r="BI130">
        <f t="shared" si="27"/>
        <v>0</v>
      </c>
      <c r="BJ130">
        <f t="shared" si="27"/>
        <v>0</v>
      </c>
      <c r="BK130">
        <f t="shared" si="27"/>
        <v>0</v>
      </c>
    </row>
    <row r="131" spans="2:63" x14ac:dyDescent="0.2">
      <c r="B131" t="s">
        <v>319</v>
      </c>
      <c r="C131">
        <f t="shared" ref="C131:AH131" si="28">C107*1000</f>
        <v>440.09999999999997</v>
      </c>
      <c r="D131">
        <f t="shared" si="28"/>
        <v>432.2</v>
      </c>
      <c r="E131">
        <f t="shared" si="28"/>
        <v>424.4</v>
      </c>
      <c r="F131">
        <f t="shared" si="28"/>
        <v>416.5</v>
      </c>
      <c r="G131">
        <f t="shared" si="28"/>
        <v>408.6</v>
      </c>
      <c r="H131">
        <f t="shared" si="28"/>
        <v>400.8</v>
      </c>
      <c r="I131">
        <f t="shared" si="28"/>
        <v>392.90000000000003</v>
      </c>
      <c r="J131">
        <f t="shared" si="28"/>
        <v>385</v>
      </c>
      <c r="K131">
        <f t="shared" si="28"/>
        <v>369.3</v>
      </c>
      <c r="L131">
        <f t="shared" si="28"/>
        <v>377.2</v>
      </c>
      <c r="M131">
        <f t="shared" si="28"/>
        <v>361.4</v>
      </c>
      <c r="N131">
        <f t="shared" si="28"/>
        <v>353.6</v>
      </c>
      <c r="O131">
        <f t="shared" si="28"/>
        <v>345.7</v>
      </c>
      <c r="P131">
        <f t="shared" si="28"/>
        <v>337.8</v>
      </c>
      <c r="Q131">
        <f t="shared" si="28"/>
        <v>330</v>
      </c>
      <c r="R131">
        <f t="shared" si="28"/>
        <v>322.10000000000002</v>
      </c>
      <c r="S131">
        <f t="shared" si="28"/>
        <v>314.2</v>
      </c>
      <c r="T131">
        <f t="shared" si="28"/>
        <v>306.39999999999998</v>
      </c>
      <c r="U131">
        <f t="shared" si="28"/>
        <v>298.5</v>
      </c>
      <c r="V131">
        <f t="shared" si="28"/>
        <v>290.599999999999</v>
      </c>
      <c r="W131">
        <f t="shared" si="28"/>
        <v>282.8</v>
      </c>
      <c r="X131">
        <f t="shared" si="28"/>
        <v>274.89999999999998</v>
      </c>
      <c r="Y131">
        <f t="shared" si="28"/>
        <v>267.10000000000002</v>
      </c>
      <c r="Z131">
        <f t="shared" si="28"/>
        <v>259.2</v>
      </c>
      <c r="AA131">
        <f t="shared" si="28"/>
        <v>251.29999999999902</v>
      </c>
      <c r="AB131">
        <f t="shared" si="28"/>
        <v>243.5</v>
      </c>
      <c r="AC131">
        <f t="shared" si="28"/>
        <v>235.6</v>
      </c>
      <c r="AD131">
        <f t="shared" si="28"/>
        <v>227.70000000000002</v>
      </c>
      <c r="AE131">
        <f t="shared" si="28"/>
        <v>219.9</v>
      </c>
      <c r="AF131">
        <f t="shared" si="28"/>
        <v>212</v>
      </c>
      <c r="AG131">
        <f t="shared" si="28"/>
        <v>204.1</v>
      </c>
      <c r="AH131">
        <f t="shared" si="28"/>
        <v>196.3</v>
      </c>
      <c r="AI131">
        <f t="shared" ref="AI131:BK131" si="29">AI107*1000</f>
        <v>188.4</v>
      </c>
      <c r="AJ131">
        <f t="shared" si="29"/>
        <v>180.5</v>
      </c>
      <c r="AK131">
        <f t="shared" si="29"/>
        <v>172.7</v>
      </c>
      <c r="AL131">
        <f t="shared" si="29"/>
        <v>164.8</v>
      </c>
      <c r="AM131">
        <f t="shared" si="29"/>
        <v>156.9</v>
      </c>
      <c r="AN131">
        <f t="shared" si="29"/>
        <v>149.10000000000002</v>
      </c>
      <c r="AO131">
        <f t="shared" si="29"/>
        <v>141.19999999999999</v>
      </c>
      <c r="AP131">
        <f t="shared" si="29"/>
        <v>133.30000000000001</v>
      </c>
      <c r="AQ131">
        <f t="shared" si="29"/>
        <v>125.5</v>
      </c>
      <c r="AR131">
        <f t="shared" si="29"/>
        <v>125.5</v>
      </c>
      <c r="AS131">
        <f t="shared" si="29"/>
        <v>125.5</v>
      </c>
      <c r="AT131">
        <f t="shared" si="29"/>
        <v>125.5</v>
      </c>
      <c r="AU131">
        <f t="shared" si="29"/>
        <v>125.5</v>
      </c>
      <c r="AV131">
        <f t="shared" si="29"/>
        <v>125.5</v>
      </c>
      <c r="AW131">
        <f t="shared" si="29"/>
        <v>125.5</v>
      </c>
      <c r="AX131">
        <f t="shared" si="29"/>
        <v>125.5</v>
      </c>
      <c r="AY131">
        <f t="shared" si="29"/>
        <v>125.5</v>
      </c>
      <c r="AZ131">
        <f t="shared" si="29"/>
        <v>125.5</v>
      </c>
      <c r="BA131">
        <f t="shared" si="29"/>
        <v>163.1</v>
      </c>
      <c r="BB131">
        <f t="shared" si="29"/>
        <v>0</v>
      </c>
      <c r="BC131">
        <f t="shared" si="29"/>
        <v>0</v>
      </c>
      <c r="BD131">
        <f t="shared" si="29"/>
        <v>0</v>
      </c>
      <c r="BE131">
        <f t="shared" si="29"/>
        <v>0</v>
      </c>
      <c r="BF131">
        <f t="shared" si="29"/>
        <v>0</v>
      </c>
      <c r="BG131">
        <f t="shared" si="29"/>
        <v>0</v>
      </c>
      <c r="BH131">
        <f t="shared" si="29"/>
        <v>0</v>
      </c>
      <c r="BI131">
        <f t="shared" si="29"/>
        <v>0</v>
      </c>
      <c r="BJ131">
        <f t="shared" si="29"/>
        <v>0</v>
      </c>
      <c r="BK131">
        <f t="shared" si="29"/>
        <v>0</v>
      </c>
    </row>
    <row r="132" spans="2:63" x14ac:dyDescent="0.2">
      <c r="B132" t="s">
        <v>392</v>
      </c>
      <c r="C132">
        <f t="shared" ref="C132:AH132" ca="1" si="30">C108*1000</f>
        <v>40</v>
      </c>
      <c r="D132">
        <f t="shared" ca="1" si="30"/>
        <v>70</v>
      </c>
      <c r="E132">
        <f t="shared" ca="1" si="30"/>
        <v>100</v>
      </c>
      <c r="F132">
        <f t="shared" ca="1" si="30"/>
        <v>98.399999999999991</v>
      </c>
      <c r="G132">
        <f t="shared" ca="1" si="30"/>
        <v>96.8</v>
      </c>
      <c r="H132">
        <f t="shared" ca="1" si="30"/>
        <v>95.2</v>
      </c>
      <c r="I132">
        <f t="shared" ca="1" si="30"/>
        <v>93.600000000000009</v>
      </c>
      <c r="J132">
        <f t="shared" ca="1" si="30"/>
        <v>92</v>
      </c>
      <c r="K132">
        <f t="shared" ca="1" si="30"/>
        <v>88.799999999999983</v>
      </c>
      <c r="L132">
        <f t="shared" ca="1" si="30"/>
        <v>90.4</v>
      </c>
      <c r="M132">
        <f t="shared" ca="1" si="30"/>
        <v>87.2</v>
      </c>
      <c r="N132">
        <f t="shared" ca="1" si="30"/>
        <v>85.600000000000009</v>
      </c>
      <c r="O132">
        <f t="shared" ca="1" si="30"/>
        <v>83.999999999999986</v>
      </c>
      <c r="P132">
        <f t="shared" ca="1" si="30"/>
        <v>82.4</v>
      </c>
      <c r="Q132">
        <f t="shared" ca="1" si="30"/>
        <v>80.800000000000011</v>
      </c>
      <c r="R132">
        <f t="shared" ca="1" si="30"/>
        <v>79.199999999999989</v>
      </c>
      <c r="S132">
        <f t="shared" ca="1" si="30"/>
        <v>77.600000000000009</v>
      </c>
      <c r="T132">
        <f t="shared" ca="1" si="30"/>
        <v>76</v>
      </c>
      <c r="U132">
        <f t="shared" ca="1" si="30"/>
        <v>74.399999999999991</v>
      </c>
      <c r="V132">
        <f t="shared" ca="1" si="30"/>
        <v>72.8</v>
      </c>
      <c r="W132">
        <f t="shared" ca="1" si="30"/>
        <v>71.2</v>
      </c>
      <c r="X132">
        <f t="shared" ca="1" si="30"/>
        <v>69.599999999999994</v>
      </c>
      <c r="Y132">
        <f t="shared" ca="1" si="30"/>
        <v>68</v>
      </c>
      <c r="Z132">
        <f t="shared" ca="1" si="30"/>
        <v>66.400000000000006</v>
      </c>
      <c r="AA132">
        <f t="shared" ca="1" si="30"/>
        <v>64.8</v>
      </c>
      <c r="AB132">
        <f t="shared" ca="1" si="30"/>
        <v>19.6096964290806</v>
      </c>
      <c r="AC132">
        <f t="shared" ca="1" si="30"/>
        <v>99.6096964290806</v>
      </c>
      <c r="AD132">
        <f t="shared" ca="1" si="30"/>
        <v>179.60969642908</v>
      </c>
      <c r="AE132">
        <f t="shared" ca="1" si="30"/>
        <v>259.60969642907997</v>
      </c>
      <c r="AF132">
        <f t="shared" ca="1" si="30"/>
        <v>339.60969642908003</v>
      </c>
      <c r="AG132">
        <f t="shared" ca="1" si="30"/>
        <v>419.60969642908003</v>
      </c>
      <c r="AH132">
        <f t="shared" ca="1" si="30"/>
        <v>499.60969642907997</v>
      </c>
      <c r="AI132">
        <f t="shared" ref="AI132:BK132" ca="1" si="31">AI108*1000</f>
        <v>579.60969642908003</v>
      </c>
      <c r="AJ132">
        <f t="shared" ca="1" si="31"/>
        <v>638.06442120668305</v>
      </c>
      <c r="AK132">
        <f t="shared" ca="1" si="31"/>
        <v>718.06442120668305</v>
      </c>
      <c r="AL132">
        <f t="shared" ca="1" si="31"/>
        <v>798.06442120668294</v>
      </c>
      <c r="AM132">
        <f t="shared" ca="1" si="31"/>
        <v>878.06442120668305</v>
      </c>
      <c r="AN132">
        <f t="shared" ca="1" si="31"/>
        <v>958.06442120668305</v>
      </c>
      <c r="AO132">
        <f t="shared" ca="1" si="31"/>
        <v>1038.06442120668</v>
      </c>
      <c r="AP132">
        <f t="shared" ca="1" si="31"/>
        <v>1118.06442120668</v>
      </c>
      <c r="AQ132">
        <f t="shared" ca="1" si="31"/>
        <v>1198.06442120668</v>
      </c>
      <c r="AR132">
        <f t="shared" ca="1" si="31"/>
        <v>1278.06442120668</v>
      </c>
      <c r="AS132">
        <f t="shared" ca="1" si="31"/>
        <v>1278.06442120668</v>
      </c>
      <c r="AT132">
        <f t="shared" ca="1" si="31"/>
        <v>1321.2734799541399</v>
      </c>
      <c r="AU132">
        <f t="shared" ca="1" si="31"/>
        <v>1400.95183504785</v>
      </c>
      <c r="AV132">
        <f t="shared" ca="1" si="31"/>
        <v>1480.9518350478502</v>
      </c>
      <c r="AW132">
        <f t="shared" ca="1" si="31"/>
        <v>1560.95183504785</v>
      </c>
      <c r="AX132">
        <f t="shared" ca="1" si="31"/>
        <v>1640.95183504785</v>
      </c>
      <c r="AY132">
        <f t="shared" ca="1" si="31"/>
        <v>1720.9518350478502</v>
      </c>
      <c r="AZ132">
        <f t="shared" ca="1" si="31"/>
        <v>1800.95183504785</v>
      </c>
      <c r="BA132">
        <f t="shared" ca="1" si="31"/>
        <v>2011.3421386187702</v>
      </c>
      <c r="BB132">
        <f t="shared" si="31"/>
        <v>0</v>
      </c>
      <c r="BC132">
        <f t="shared" si="31"/>
        <v>0</v>
      </c>
      <c r="BD132">
        <f t="shared" si="31"/>
        <v>0</v>
      </c>
      <c r="BE132">
        <f t="shared" si="31"/>
        <v>0</v>
      </c>
      <c r="BF132">
        <f t="shared" si="31"/>
        <v>0</v>
      </c>
      <c r="BG132">
        <f t="shared" si="31"/>
        <v>0</v>
      </c>
      <c r="BH132">
        <f t="shared" si="31"/>
        <v>0</v>
      </c>
      <c r="BI132">
        <f t="shared" si="31"/>
        <v>0</v>
      </c>
      <c r="BJ132">
        <f t="shared" si="31"/>
        <v>0</v>
      </c>
      <c r="BK132">
        <f t="shared" si="31"/>
        <v>0</v>
      </c>
    </row>
    <row r="133" spans="2:63" x14ac:dyDescent="0.2">
      <c r="B133" t="s">
        <v>321</v>
      </c>
      <c r="C133">
        <f t="shared" ref="C133:AH133" si="32">C109*1000</f>
        <v>0.6</v>
      </c>
      <c r="D133">
        <f t="shared" si="32"/>
        <v>0.6</v>
      </c>
      <c r="E133">
        <f t="shared" si="32"/>
        <v>0.5</v>
      </c>
      <c r="F133">
        <f t="shared" si="32"/>
        <v>0.5</v>
      </c>
      <c r="G133">
        <f t="shared" si="32"/>
        <v>0.5</v>
      </c>
      <c r="H133">
        <f t="shared" si="32"/>
        <v>0.5</v>
      </c>
      <c r="I133">
        <f t="shared" si="32"/>
        <v>0.4</v>
      </c>
      <c r="J133">
        <f t="shared" si="32"/>
        <v>0.4</v>
      </c>
      <c r="K133">
        <f t="shared" si="32"/>
        <v>0.4</v>
      </c>
      <c r="L133">
        <f t="shared" si="32"/>
        <v>0.4</v>
      </c>
      <c r="M133">
        <f t="shared" si="32"/>
        <v>0.4</v>
      </c>
      <c r="N133">
        <f t="shared" si="32"/>
        <v>0.3</v>
      </c>
      <c r="O133">
        <f t="shared" si="32"/>
        <v>0.3</v>
      </c>
      <c r="P133">
        <f t="shared" si="32"/>
        <v>0.3</v>
      </c>
      <c r="Q133">
        <f t="shared" si="32"/>
        <v>0.3</v>
      </c>
      <c r="R133">
        <f t="shared" si="32"/>
        <v>0.2</v>
      </c>
      <c r="S133">
        <f t="shared" si="32"/>
        <v>0.2</v>
      </c>
      <c r="T133">
        <f t="shared" si="32"/>
        <v>0.2</v>
      </c>
      <c r="U133">
        <f t="shared" si="32"/>
        <v>0.2</v>
      </c>
      <c r="V133">
        <f t="shared" si="32"/>
        <v>70.099999999999994</v>
      </c>
      <c r="W133">
        <f t="shared" si="32"/>
        <v>140.1</v>
      </c>
      <c r="X133">
        <f t="shared" si="32"/>
        <v>210.10000000000002</v>
      </c>
      <c r="Y133">
        <f t="shared" si="32"/>
        <v>280.10000000000002</v>
      </c>
      <c r="Z133">
        <f t="shared" si="32"/>
        <v>350</v>
      </c>
      <c r="AA133">
        <f t="shared" si="32"/>
        <v>420</v>
      </c>
      <c r="AB133">
        <f t="shared" si="32"/>
        <v>490</v>
      </c>
      <c r="AC133">
        <f t="shared" si="32"/>
        <v>560</v>
      </c>
      <c r="AD133">
        <f t="shared" si="32"/>
        <v>630</v>
      </c>
      <c r="AE133">
        <f t="shared" si="32"/>
        <v>700</v>
      </c>
      <c r="AF133">
        <f t="shared" si="32"/>
        <v>770</v>
      </c>
      <c r="AG133">
        <f t="shared" si="32"/>
        <v>840</v>
      </c>
      <c r="AH133">
        <f t="shared" si="32"/>
        <v>910</v>
      </c>
      <c r="AI133">
        <f t="shared" ref="AI133:BK133" si="33">AI109*1000</f>
        <v>980</v>
      </c>
      <c r="AJ133">
        <f t="shared" si="33"/>
        <v>1050</v>
      </c>
      <c r="AK133">
        <f t="shared" si="33"/>
        <v>1120</v>
      </c>
      <c r="AL133">
        <f t="shared" si="33"/>
        <v>1190</v>
      </c>
      <c r="AM133">
        <f t="shared" si="33"/>
        <v>1260</v>
      </c>
      <c r="AN133">
        <f t="shared" si="33"/>
        <v>1330</v>
      </c>
      <c r="AO133">
        <f t="shared" si="33"/>
        <v>1400</v>
      </c>
      <c r="AP133">
        <f t="shared" si="33"/>
        <v>1470</v>
      </c>
      <c r="AQ133">
        <f t="shared" si="33"/>
        <v>1540</v>
      </c>
      <c r="AR133">
        <f t="shared" si="33"/>
        <v>1610</v>
      </c>
      <c r="AS133">
        <f t="shared" si="33"/>
        <v>1680</v>
      </c>
      <c r="AT133">
        <f t="shared" si="33"/>
        <v>1750</v>
      </c>
      <c r="AU133">
        <f t="shared" si="33"/>
        <v>1820</v>
      </c>
      <c r="AV133">
        <f t="shared" si="33"/>
        <v>1890</v>
      </c>
      <c r="AW133">
        <f t="shared" si="33"/>
        <v>1960</v>
      </c>
      <c r="AX133">
        <f t="shared" si="33"/>
        <v>2029.9999999999998</v>
      </c>
      <c r="AY133">
        <f t="shared" si="33"/>
        <v>2100</v>
      </c>
      <c r="AZ133">
        <f t="shared" si="33"/>
        <v>2100</v>
      </c>
      <c r="BA133">
        <f t="shared" si="33"/>
        <v>2100</v>
      </c>
      <c r="BB133">
        <f t="shared" si="33"/>
        <v>0</v>
      </c>
      <c r="BC133">
        <f t="shared" si="33"/>
        <v>0</v>
      </c>
      <c r="BD133">
        <f t="shared" si="33"/>
        <v>0</v>
      </c>
      <c r="BE133">
        <f t="shared" si="33"/>
        <v>0</v>
      </c>
      <c r="BF133">
        <f t="shared" si="33"/>
        <v>0</v>
      </c>
      <c r="BG133">
        <f t="shared" si="33"/>
        <v>0</v>
      </c>
      <c r="BH133">
        <f t="shared" si="33"/>
        <v>0</v>
      </c>
      <c r="BI133">
        <f t="shared" si="33"/>
        <v>0</v>
      </c>
      <c r="BJ133">
        <f t="shared" si="33"/>
        <v>0</v>
      </c>
      <c r="BK133">
        <f t="shared" si="33"/>
        <v>0</v>
      </c>
    </row>
    <row r="134" spans="2:63" s="18" customFormat="1" x14ac:dyDescent="0.2">
      <c r="B134" s="18" t="s">
        <v>331</v>
      </c>
      <c r="C134" s="18">
        <f ca="1">C132+C133</f>
        <v>40.6</v>
      </c>
      <c r="D134" s="18">
        <f t="shared" ref="D134:BK134" ca="1" si="34">D132+D133</f>
        <v>70.599999999999994</v>
      </c>
      <c r="E134" s="18">
        <f t="shared" ca="1" si="34"/>
        <v>100.5</v>
      </c>
      <c r="F134" s="18">
        <f t="shared" ca="1" si="34"/>
        <v>98.899999999999991</v>
      </c>
      <c r="G134" s="18">
        <f t="shared" ca="1" si="34"/>
        <v>97.3</v>
      </c>
      <c r="H134" s="18">
        <f t="shared" ca="1" si="34"/>
        <v>95.7</v>
      </c>
      <c r="I134" s="18">
        <f t="shared" ca="1" si="34"/>
        <v>94.000000000000014</v>
      </c>
      <c r="J134" s="18">
        <f t="shared" ca="1" si="34"/>
        <v>92.4</v>
      </c>
      <c r="K134" s="18">
        <f t="shared" ca="1" si="34"/>
        <v>89.199999999999989</v>
      </c>
      <c r="L134" s="18">
        <f t="shared" ca="1" si="34"/>
        <v>90.800000000000011</v>
      </c>
      <c r="M134" s="18">
        <f t="shared" ca="1" si="34"/>
        <v>87.600000000000009</v>
      </c>
      <c r="N134" s="18">
        <f t="shared" ca="1" si="34"/>
        <v>85.9</v>
      </c>
      <c r="O134" s="18">
        <f t="shared" ca="1" si="34"/>
        <v>84.299999999999983</v>
      </c>
      <c r="P134" s="18">
        <f t="shared" ca="1" si="34"/>
        <v>82.7</v>
      </c>
      <c r="Q134" s="18">
        <f t="shared" ca="1" si="34"/>
        <v>81.100000000000009</v>
      </c>
      <c r="R134" s="18">
        <f t="shared" ca="1" si="34"/>
        <v>79.399999999999991</v>
      </c>
      <c r="S134" s="18">
        <f t="shared" ca="1" si="34"/>
        <v>77.800000000000011</v>
      </c>
      <c r="T134" s="18">
        <f t="shared" ca="1" si="34"/>
        <v>76.2</v>
      </c>
      <c r="U134" s="18">
        <f t="shared" ca="1" si="34"/>
        <v>74.599999999999994</v>
      </c>
      <c r="V134" s="18">
        <f t="shared" ca="1" si="34"/>
        <v>142.89999999999998</v>
      </c>
      <c r="W134" s="18">
        <f t="shared" ca="1" si="34"/>
        <v>211.3</v>
      </c>
      <c r="X134" s="18">
        <f t="shared" ca="1" si="34"/>
        <v>279.70000000000005</v>
      </c>
      <c r="Y134" s="18">
        <f t="shared" ca="1" si="34"/>
        <v>348.1</v>
      </c>
      <c r="Z134" s="18">
        <f t="shared" ca="1" si="34"/>
        <v>416.4</v>
      </c>
      <c r="AA134" s="18">
        <f t="shared" ca="1" si="34"/>
        <v>484.8</v>
      </c>
      <c r="AB134" s="18">
        <f t="shared" ca="1" si="34"/>
        <v>509.6096964290806</v>
      </c>
      <c r="AC134" s="18">
        <f t="shared" ca="1" si="34"/>
        <v>659.6096964290806</v>
      </c>
      <c r="AD134" s="18">
        <f t="shared" ca="1" si="34"/>
        <v>809.60969642908003</v>
      </c>
      <c r="AE134" s="18">
        <f t="shared" ca="1" si="34"/>
        <v>959.60969642908003</v>
      </c>
      <c r="AF134" s="18">
        <f t="shared" ca="1" si="34"/>
        <v>1109.60969642908</v>
      </c>
      <c r="AG134" s="18">
        <f t="shared" ca="1" si="34"/>
        <v>1259.60969642908</v>
      </c>
      <c r="AH134" s="18">
        <f t="shared" ca="1" si="34"/>
        <v>1409.60969642908</v>
      </c>
      <c r="AI134" s="18">
        <f t="shared" ca="1" si="34"/>
        <v>1559.60969642908</v>
      </c>
      <c r="AJ134" s="18">
        <f t="shared" ca="1" si="34"/>
        <v>1688.0644212066832</v>
      </c>
      <c r="AK134" s="18">
        <f t="shared" ca="1" si="34"/>
        <v>1838.0644212066832</v>
      </c>
      <c r="AL134" s="18">
        <f t="shared" ca="1" si="34"/>
        <v>1988.0644212066829</v>
      </c>
      <c r="AM134" s="18">
        <f t="shared" ca="1" si="34"/>
        <v>2138.0644212066832</v>
      </c>
      <c r="AN134" s="18">
        <f t="shared" ca="1" si="34"/>
        <v>2288.0644212066832</v>
      </c>
      <c r="AO134" s="18">
        <f t="shared" ca="1" si="34"/>
        <v>2438.06442120668</v>
      </c>
      <c r="AP134" s="18">
        <f t="shared" ca="1" si="34"/>
        <v>2588.06442120668</v>
      </c>
      <c r="AQ134" s="18">
        <f t="shared" ca="1" si="34"/>
        <v>2738.06442120668</v>
      </c>
      <c r="AR134" s="18">
        <f t="shared" ca="1" si="34"/>
        <v>2888.06442120668</v>
      </c>
      <c r="AS134" s="18">
        <f t="shared" ca="1" si="34"/>
        <v>2958.06442120668</v>
      </c>
      <c r="AT134" s="18">
        <f t="shared" ca="1" si="34"/>
        <v>3071.2734799541399</v>
      </c>
      <c r="AU134" s="18">
        <f t="shared" ca="1" si="34"/>
        <v>3220.9518350478502</v>
      </c>
      <c r="AV134" s="18">
        <f t="shared" ca="1" si="34"/>
        <v>3370.9518350478502</v>
      </c>
      <c r="AW134" s="18">
        <f t="shared" ca="1" si="34"/>
        <v>3520.9518350478502</v>
      </c>
      <c r="AX134" s="18">
        <f t="shared" ca="1" si="34"/>
        <v>3670.9518350478497</v>
      </c>
      <c r="AY134" s="18">
        <f t="shared" ca="1" si="34"/>
        <v>3820.9518350478502</v>
      </c>
      <c r="AZ134" s="18">
        <f t="shared" ca="1" si="34"/>
        <v>3900.9518350478502</v>
      </c>
      <c r="BA134" s="18">
        <f t="shared" ca="1" si="34"/>
        <v>4111.3421386187702</v>
      </c>
      <c r="BB134" s="18">
        <f t="shared" si="34"/>
        <v>0</v>
      </c>
      <c r="BC134" s="18">
        <f t="shared" si="34"/>
        <v>0</v>
      </c>
      <c r="BD134" s="18">
        <f t="shared" si="34"/>
        <v>0</v>
      </c>
      <c r="BE134" s="18">
        <f t="shared" si="34"/>
        <v>0</v>
      </c>
      <c r="BF134" s="18">
        <f t="shared" si="34"/>
        <v>0</v>
      </c>
      <c r="BG134" s="18">
        <f t="shared" si="34"/>
        <v>0</v>
      </c>
      <c r="BH134" s="18">
        <f t="shared" si="34"/>
        <v>0</v>
      </c>
      <c r="BI134" s="18">
        <f t="shared" si="34"/>
        <v>0</v>
      </c>
      <c r="BJ134" s="18">
        <f t="shared" si="34"/>
        <v>0</v>
      </c>
      <c r="BK134" s="18">
        <f t="shared" si="34"/>
        <v>0</v>
      </c>
    </row>
    <row r="135" spans="2:63" x14ac:dyDescent="0.2">
      <c r="B135" t="s">
        <v>322</v>
      </c>
      <c r="C135">
        <f t="shared" ref="C135:AH135" si="35">C110*1000</f>
        <v>261.73531790856759</v>
      </c>
      <c r="D135">
        <f t="shared" si="35"/>
        <v>255.33531790856762</v>
      </c>
      <c r="E135">
        <f t="shared" si="35"/>
        <v>248.93531790856659</v>
      </c>
      <c r="F135">
        <f t="shared" si="35"/>
        <v>242.6353179085676</v>
      </c>
      <c r="G135">
        <f t="shared" si="35"/>
        <v>236.2353179085666</v>
      </c>
      <c r="H135">
        <f t="shared" si="35"/>
        <v>229.83531790856759</v>
      </c>
      <c r="I135">
        <f t="shared" si="35"/>
        <v>223.53531790856761</v>
      </c>
      <c r="J135">
        <f t="shared" si="35"/>
        <v>217.1353179085676</v>
      </c>
      <c r="K135">
        <f t="shared" si="35"/>
        <v>204.33531790856759</v>
      </c>
      <c r="L135">
        <f t="shared" si="35"/>
        <v>210.83531790856759</v>
      </c>
      <c r="M135">
        <f t="shared" si="35"/>
        <v>198.03531790856761</v>
      </c>
      <c r="N135">
        <f t="shared" si="35"/>
        <v>271.73531790856759</v>
      </c>
      <c r="O135">
        <f t="shared" si="35"/>
        <v>345.23531790856759</v>
      </c>
      <c r="P135">
        <f t="shared" si="35"/>
        <v>418.93531790856758</v>
      </c>
      <c r="Q135">
        <f t="shared" si="35"/>
        <v>492.53531790856766</v>
      </c>
      <c r="R135">
        <f t="shared" si="35"/>
        <v>566.23531790856759</v>
      </c>
      <c r="S135">
        <f t="shared" si="35"/>
        <v>639.83531790856762</v>
      </c>
      <c r="T135">
        <f t="shared" si="35"/>
        <v>713.43531790856764</v>
      </c>
      <c r="U135">
        <f t="shared" si="35"/>
        <v>787.13531790856666</v>
      </c>
      <c r="V135">
        <f t="shared" si="35"/>
        <v>860.73531790856657</v>
      </c>
      <c r="W135">
        <f t="shared" si="35"/>
        <v>934.33531790856659</v>
      </c>
      <c r="X135">
        <f t="shared" si="35"/>
        <v>1008.0353179085666</v>
      </c>
      <c r="Y135">
        <f t="shared" si="35"/>
        <v>1081.6353179085677</v>
      </c>
      <c r="Z135">
        <f t="shared" si="35"/>
        <v>1155.3353179085677</v>
      </c>
      <c r="AA135">
        <f t="shared" si="35"/>
        <v>1228.8353179085675</v>
      </c>
      <c r="AB135">
        <f t="shared" si="35"/>
        <v>1260</v>
      </c>
      <c r="AC135">
        <f t="shared" si="35"/>
        <v>1400</v>
      </c>
      <c r="AD135">
        <f t="shared" si="35"/>
        <v>1540</v>
      </c>
      <c r="AE135">
        <f t="shared" si="35"/>
        <v>1680</v>
      </c>
      <c r="AF135">
        <f t="shared" si="35"/>
        <v>1820</v>
      </c>
      <c r="AG135">
        <f t="shared" si="35"/>
        <v>1960</v>
      </c>
      <c r="AH135">
        <f t="shared" si="35"/>
        <v>2100</v>
      </c>
      <c r="AI135">
        <f t="shared" ref="AI135:BK135" si="36">AI110*1000</f>
        <v>2240</v>
      </c>
      <c r="AJ135">
        <f t="shared" si="36"/>
        <v>2320.0000000000005</v>
      </c>
      <c r="AK135">
        <f t="shared" si="36"/>
        <v>2400</v>
      </c>
      <c r="AL135">
        <f t="shared" si="36"/>
        <v>2518.3472652633272</v>
      </c>
      <c r="AM135">
        <f t="shared" si="36"/>
        <v>2578.3472652633268</v>
      </c>
      <c r="AN135">
        <f t="shared" si="36"/>
        <v>2638.3472652633282</v>
      </c>
      <c r="AO135">
        <f t="shared" si="36"/>
        <v>2698.3472652633277</v>
      </c>
      <c r="AP135">
        <f t="shared" si="36"/>
        <v>2758.3472652633277</v>
      </c>
      <c r="AQ135">
        <f t="shared" si="36"/>
        <v>2818.3472652633277</v>
      </c>
      <c r="AR135">
        <f t="shared" si="36"/>
        <v>2818.3472652633277</v>
      </c>
      <c r="AS135">
        <f t="shared" si="36"/>
        <v>2818.3472652633277</v>
      </c>
      <c r="AT135">
        <f t="shared" si="36"/>
        <v>2818.3472652633277</v>
      </c>
      <c r="AU135">
        <f t="shared" si="36"/>
        <v>2818.3472652633277</v>
      </c>
      <c r="AV135">
        <f t="shared" si="36"/>
        <v>2818.3472652633277</v>
      </c>
      <c r="AW135">
        <f t="shared" si="36"/>
        <v>2820.2258198266559</v>
      </c>
      <c r="AX135">
        <f t="shared" si="36"/>
        <v>2831.940179984465</v>
      </c>
      <c r="AY135">
        <f t="shared" si="36"/>
        <v>2879.3172740752611</v>
      </c>
      <c r="AZ135">
        <f t="shared" si="36"/>
        <v>2939.3172740752611</v>
      </c>
      <c r="BA135">
        <f t="shared" si="36"/>
        <v>2939.3172740752611</v>
      </c>
      <c r="BB135">
        <f t="shared" si="36"/>
        <v>0</v>
      </c>
      <c r="BC135">
        <f t="shared" si="36"/>
        <v>0</v>
      </c>
      <c r="BD135">
        <f t="shared" si="36"/>
        <v>0</v>
      </c>
      <c r="BE135">
        <f t="shared" si="36"/>
        <v>0</v>
      </c>
      <c r="BF135">
        <f t="shared" si="36"/>
        <v>0</v>
      </c>
      <c r="BG135">
        <f t="shared" si="36"/>
        <v>0</v>
      </c>
      <c r="BH135">
        <f t="shared" si="36"/>
        <v>0</v>
      </c>
      <c r="BI135">
        <f t="shared" si="36"/>
        <v>0</v>
      </c>
      <c r="BJ135">
        <f t="shared" si="36"/>
        <v>0</v>
      </c>
      <c r="BK135">
        <f t="shared" si="36"/>
        <v>0</v>
      </c>
    </row>
    <row r="136" spans="2:63" x14ac:dyDescent="0.2">
      <c r="B136" t="s">
        <v>323</v>
      </c>
      <c r="C136">
        <f t="shared" ref="C136:AH136" si="37">C111*1000</f>
        <v>12.299999999999899</v>
      </c>
      <c r="D136">
        <f t="shared" si="37"/>
        <v>12</v>
      </c>
      <c r="E136">
        <f t="shared" si="37"/>
        <v>11.6999999999999</v>
      </c>
      <c r="F136">
        <f t="shared" si="37"/>
        <v>11.4</v>
      </c>
      <c r="G136">
        <f t="shared" si="37"/>
        <v>11.0999999999999</v>
      </c>
      <c r="H136">
        <f t="shared" si="37"/>
        <v>10.9</v>
      </c>
      <c r="I136">
        <f t="shared" si="37"/>
        <v>10.5999999999999</v>
      </c>
      <c r="J136">
        <f t="shared" si="37"/>
        <v>10.3</v>
      </c>
      <c r="K136">
        <f t="shared" si="37"/>
        <v>9.7000000000000011</v>
      </c>
      <c r="L136">
        <f t="shared" si="37"/>
        <v>9.9999999999999893</v>
      </c>
      <c r="M136">
        <f t="shared" si="37"/>
        <v>9.5</v>
      </c>
      <c r="N136">
        <f t="shared" si="37"/>
        <v>9.1999999999999993</v>
      </c>
      <c r="O136">
        <f t="shared" si="37"/>
        <v>8.9</v>
      </c>
      <c r="P136">
        <f t="shared" si="37"/>
        <v>8.6</v>
      </c>
      <c r="Q136">
        <f t="shared" si="37"/>
        <v>8.3000000000000007</v>
      </c>
      <c r="R136">
        <f t="shared" si="37"/>
        <v>8</v>
      </c>
      <c r="S136">
        <f t="shared" si="37"/>
        <v>39.199999999999996</v>
      </c>
      <c r="T136">
        <f t="shared" si="37"/>
        <v>38.9</v>
      </c>
      <c r="U136">
        <f t="shared" si="37"/>
        <v>38.599999999999895</v>
      </c>
      <c r="V136">
        <f t="shared" si="37"/>
        <v>38.299999999999997</v>
      </c>
      <c r="W136">
        <f t="shared" si="37"/>
        <v>38</v>
      </c>
      <c r="X136">
        <f t="shared" si="37"/>
        <v>37.799999999999997</v>
      </c>
      <c r="Y136">
        <f t="shared" si="37"/>
        <v>37.5</v>
      </c>
      <c r="Z136">
        <f t="shared" si="37"/>
        <v>42.907884099524594</v>
      </c>
      <c r="AA136">
        <f t="shared" si="37"/>
        <v>63.3</v>
      </c>
      <c r="AB136">
        <f t="shared" si="37"/>
        <v>66.5</v>
      </c>
      <c r="AC136">
        <f t="shared" si="37"/>
        <v>70.400000000000006</v>
      </c>
      <c r="AD136">
        <f t="shared" si="37"/>
        <v>74.300000000000011</v>
      </c>
      <c r="AE136">
        <f t="shared" si="37"/>
        <v>78.2</v>
      </c>
      <c r="AF136">
        <f t="shared" si="37"/>
        <v>82.100000000000009</v>
      </c>
      <c r="AG136">
        <f t="shared" si="37"/>
        <v>86</v>
      </c>
      <c r="AH136">
        <f t="shared" si="37"/>
        <v>91.899999999999991</v>
      </c>
      <c r="AI136">
        <f t="shared" ref="AI136:BK136" si="38">AI111*1000</f>
        <v>97.8</v>
      </c>
      <c r="AJ136">
        <f t="shared" si="38"/>
        <v>103.7</v>
      </c>
      <c r="AK136">
        <f t="shared" si="38"/>
        <v>109.60000000000001</v>
      </c>
      <c r="AL136">
        <f t="shared" si="38"/>
        <v>115.49999999999901</v>
      </c>
      <c r="AM136">
        <f t="shared" si="38"/>
        <v>120.2</v>
      </c>
      <c r="AN136">
        <f t="shared" si="38"/>
        <v>124.89999999999999</v>
      </c>
      <c r="AO136">
        <f t="shared" si="38"/>
        <v>129.69999999999902</v>
      </c>
      <c r="AP136">
        <f t="shared" si="38"/>
        <v>134.4</v>
      </c>
      <c r="AQ136">
        <f t="shared" si="38"/>
        <v>139.1</v>
      </c>
      <c r="AR136">
        <f t="shared" si="38"/>
        <v>139.1</v>
      </c>
      <c r="AS136">
        <f t="shared" si="38"/>
        <v>139.1</v>
      </c>
      <c r="AT136">
        <f t="shared" si="38"/>
        <v>139.1</v>
      </c>
      <c r="AU136">
        <f t="shared" si="38"/>
        <v>139.1</v>
      </c>
      <c r="AV136">
        <f t="shared" si="38"/>
        <v>139.1</v>
      </c>
      <c r="AW136">
        <f t="shared" si="38"/>
        <v>139.1</v>
      </c>
      <c r="AX136">
        <f t="shared" si="38"/>
        <v>139.1</v>
      </c>
      <c r="AY136">
        <f t="shared" si="38"/>
        <v>139.1</v>
      </c>
      <c r="AZ136">
        <f t="shared" si="38"/>
        <v>139.1</v>
      </c>
      <c r="BA136">
        <f t="shared" si="38"/>
        <v>139.1</v>
      </c>
      <c r="BB136">
        <f t="shared" si="38"/>
        <v>0</v>
      </c>
      <c r="BC136">
        <f t="shared" si="38"/>
        <v>0</v>
      </c>
      <c r="BD136">
        <f t="shared" si="38"/>
        <v>0</v>
      </c>
      <c r="BE136">
        <f t="shared" si="38"/>
        <v>0</v>
      </c>
      <c r="BF136">
        <f t="shared" si="38"/>
        <v>0</v>
      </c>
      <c r="BG136">
        <f t="shared" si="38"/>
        <v>0</v>
      </c>
      <c r="BH136">
        <f t="shared" si="38"/>
        <v>0</v>
      </c>
      <c r="BI136">
        <f t="shared" si="38"/>
        <v>0</v>
      </c>
      <c r="BJ136">
        <f t="shared" si="38"/>
        <v>0</v>
      </c>
      <c r="BK136">
        <f t="shared" si="38"/>
        <v>0</v>
      </c>
    </row>
    <row r="137" spans="2:63" x14ac:dyDescent="0.2">
      <c r="B137" t="s">
        <v>393</v>
      </c>
      <c r="C137">
        <f t="shared" ref="C137:AH137" si="39">C112*1000</f>
        <v>0</v>
      </c>
      <c r="D137">
        <f t="shared" si="39"/>
        <v>0</v>
      </c>
      <c r="E137">
        <f t="shared" si="39"/>
        <v>0</v>
      </c>
      <c r="F137">
        <f t="shared" si="39"/>
        <v>0</v>
      </c>
      <c r="G137">
        <f t="shared" si="39"/>
        <v>0</v>
      </c>
      <c r="H137">
        <f t="shared" si="39"/>
        <v>0</v>
      </c>
      <c r="I137">
        <f t="shared" si="39"/>
        <v>0</v>
      </c>
      <c r="J137">
        <f t="shared" si="39"/>
        <v>0</v>
      </c>
      <c r="K137">
        <f t="shared" si="39"/>
        <v>0</v>
      </c>
      <c r="L137">
        <f t="shared" si="39"/>
        <v>0</v>
      </c>
      <c r="M137">
        <f t="shared" si="39"/>
        <v>0</v>
      </c>
      <c r="N137">
        <f t="shared" si="39"/>
        <v>0</v>
      </c>
      <c r="O137">
        <f t="shared" si="39"/>
        <v>0</v>
      </c>
      <c r="P137">
        <f t="shared" si="39"/>
        <v>0</v>
      </c>
      <c r="Q137">
        <f t="shared" si="39"/>
        <v>0</v>
      </c>
      <c r="R137">
        <f t="shared" si="39"/>
        <v>0</v>
      </c>
      <c r="S137">
        <f t="shared" si="39"/>
        <v>0</v>
      </c>
      <c r="T137">
        <f t="shared" si="39"/>
        <v>0</v>
      </c>
      <c r="U137">
        <f t="shared" si="39"/>
        <v>0</v>
      </c>
      <c r="V137">
        <f t="shared" si="39"/>
        <v>0</v>
      </c>
      <c r="W137">
        <f t="shared" si="39"/>
        <v>0</v>
      </c>
      <c r="X137">
        <f t="shared" si="39"/>
        <v>0</v>
      </c>
      <c r="Y137">
        <f t="shared" si="39"/>
        <v>0</v>
      </c>
      <c r="Z137">
        <f t="shared" si="39"/>
        <v>0</v>
      </c>
      <c r="AA137">
        <f t="shared" si="39"/>
        <v>0</v>
      </c>
      <c r="AB137">
        <f t="shared" si="39"/>
        <v>0</v>
      </c>
      <c r="AC137">
        <f t="shared" si="39"/>
        <v>0</v>
      </c>
      <c r="AD137">
        <f t="shared" si="39"/>
        <v>0</v>
      </c>
      <c r="AE137">
        <f t="shared" si="39"/>
        <v>0</v>
      </c>
      <c r="AF137">
        <f t="shared" si="39"/>
        <v>0</v>
      </c>
      <c r="AG137">
        <f t="shared" si="39"/>
        <v>0</v>
      </c>
      <c r="AH137">
        <f t="shared" si="39"/>
        <v>0</v>
      </c>
      <c r="AI137">
        <f t="shared" ref="AI137:BK137" si="40">AI112*1000</f>
        <v>0</v>
      </c>
      <c r="AJ137">
        <f t="shared" si="40"/>
        <v>0</v>
      </c>
      <c r="AK137">
        <f t="shared" si="40"/>
        <v>0</v>
      </c>
      <c r="AL137">
        <f t="shared" si="40"/>
        <v>0</v>
      </c>
      <c r="AM137">
        <f t="shared" si="40"/>
        <v>0</v>
      </c>
      <c r="AN137">
        <f t="shared" si="40"/>
        <v>0</v>
      </c>
      <c r="AO137">
        <f t="shared" si="40"/>
        <v>0</v>
      </c>
      <c r="AP137">
        <f t="shared" si="40"/>
        <v>0</v>
      </c>
      <c r="AQ137">
        <f t="shared" si="40"/>
        <v>0</v>
      </c>
      <c r="AR137">
        <f t="shared" si="40"/>
        <v>0</v>
      </c>
      <c r="AS137">
        <f t="shared" si="40"/>
        <v>0</v>
      </c>
      <c r="AT137">
        <f t="shared" si="40"/>
        <v>0</v>
      </c>
      <c r="AU137">
        <f t="shared" si="40"/>
        <v>0</v>
      </c>
      <c r="AV137">
        <f t="shared" si="40"/>
        <v>0</v>
      </c>
      <c r="AW137">
        <f t="shared" si="40"/>
        <v>0</v>
      </c>
      <c r="AX137">
        <f t="shared" si="40"/>
        <v>0</v>
      </c>
      <c r="AY137">
        <f t="shared" si="40"/>
        <v>0</v>
      </c>
      <c r="AZ137">
        <f t="shared" si="40"/>
        <v>0</v>
      </c>
      <c r="BA137">
        <f t="shared" si="40"/>
        <v>0</v>
      </c>
      <c r="BB137">
        <f t="shared" si="40"/>
        <v>0</v>
      </c>
      <c r="BC137">
        <f t="shared" si="40"/>
        <v>0</v>
      </c>
      <c r="BD137">
        <f t="shared" si="40"/>
        <v>0</v>
      </c>
      <c r="BE137">
        <f t="shared" si="40"/>
        <v>0</v>
      </c>
      <c r="BF137">
        <f t="shared" si="40"/>
        <v>0</v>
      </c>
      <c r="BG137">
        <f t="shared" si="40"/>
        <v>0</v>
      </c>
      <c r="BH137">
        <f t="shared" si="40"/>
        <v>0</v>
      </c>
      <c r="BI137">
        <f t="shared" si="40"/>
        <v>0</v>
      </c>
      <c r="BJ137">
        <f t="shared" si="40"/>
        <v>0</v>
      </c>
      <c r="BK137">
        <f t="shared" si="40"/>
        <v>0</v>
      </c>
    </row>
    <row r="138" spans="2:63" x14ac:dyDescent="0.2">
      <c r="B138" t="s">
        <v>390</v>
      </c>
      <c r="C138">
        <f>C136+C137</f>
        <v>12.299999999999899</v>
      </c>
      <c r="D138">
        <f t="shared" ref="D138:BK138" si="41">D136+D137</f>
        <v>12</v>
      </c>
      <c r="E138">
        <f t="shared" si="41"/>
        <v>11.6999999999999</v>
      </c>
      <c r="F138">
        <f t="shared" si="41"/>
        <v>11.4</v>
      </c>
      <c r="G138">
        <f t="shared" si="41"/>
        <v>11.0999999999999</v>
      </c>
      <c r="H138">
        <f t="shared" si="41"/>
        <v>10.9</v>
      </c>
      <c r="I138">
        <f t="shared" si="41"/>
        <v>10.5999999999999</v>
      </c>
      <c r="J138">
        <f t="shared" si="41"/>
        <v>10.3</v>
      </c>
      <c r="K138">
        <f t="shared" si="41"/>
        <v>9.7000000000000011</v>
      </c>
      <c r="L138">
        <f t="shared" si="41"/>
        <v>9.9999999999999893</v>
      </c>
      <c r="M138">
        <f t="shared" si="41"/>
        <v>9.5</v>
      </c>
      <c r="N138">
        <f t="shared" si="41"/>
        <v>9.1999999999999993</v>
      </c>
      <c r="O138">
        <f t="shared" si="41"/>
        <v>8.9</v>
      </c>
      <c r="P138">
        <f t="shared" si="41"/>
        <v>8.6</v>
      </c>
      <c r="Q138">
        <f t="shared" si="41"/>
        <v>8.3000000000000007</v>
      </c>
      <c r="R138">
        <f t="shared" si="41"/>
        <v>8</v>
      </c>
      <c r="S138">
        <f t="shared" si="41"/>
        <v>39.199999999999996</v>
      </c>
      <c r="T138">
        <f t="shared" si="41"/>
        <v>38.9</v>
      </c>
      <c r="U138">
        <f t="shared" si="41"/>
        <v>38.599999999999895</v>
      </c>
      <c r="V138">
        <f t="shared" si="41"/>
        <v>38.299999999999997</v>
      </c>
      <c r="W138">
        <f t="shared" si="41"/>
        <v>38</v>
      </c>
      <c r="X138">
        <f t="shared" si="41"/>
        <v>37.799999999999997</v>
      </c>
      <c r="Y138">
        <f t="shared" si="41"/>
        <v>37.5</v>
      </c>
      <c r="Z138">
        <f t="shared" si="41"/>
        <v>42.907884099524594</v>
      </c>
      <c r="AA138">
        <f t="shared" si="41"/>
        <v>63.3</v>
      </c>
      <c r="AB138">
        <f t="shared" si="41"/>
        <v>66.5</v>
      </c>
      <c r="AC138">
        <f t="shared" si="41"/>
        <v>70.400000000000006</v>
      </c>
      <c r="AD138">
        <f t="shared" si="41"/>
        <v>74.300000000000011</v>
      </c>
      <c r="AE138">
        <f t="shared" si="41"/>
        <v>78.2</v>
      </c>
      <c r="AF138">
        <f t="shared" si="41"/>
        <v>82.100000000000009</v>
      </c>
      <c r="AG138">
        <f t="shared" si="41"/>
        <v>86</v>
      </c>
      <c r="AH138">
        <f t="shared" si="41"/>
        <v>91.899999999999991</v>
      </c>
      <c r="AI138">
        <f t="shared" si="41"/>
        <v>97.8</v>
      </c>
      <c r="AJ138">
        <f t="shared" si="41"/>
        <v>103.7</v>
      </c>
      <c r="AK138">
        <f t="shared" si="41"/>
        <v>109.60000000000001</v>
      </c>
      <c r="AL138">
        <f t="shared" si="41"/>
        <v>115.49999999999901</v>
      </c>
      <c r="AM138">
        <f t="shared" si="41"/>
        <v>120.2</v>
      </c>
      <c r="AN138">
        <f t="shared" si="41"/>
        <v>124.89999999999999</v>
      </c>
      <c r="AO138">
        <f t="shared" si="41"/>
        <v>129.69999999999902</v>
      </c>
      <c r="AP138">
        <f t="shared" si="41"/>
        <v>134.4</v>
      </c>
      <c r="AQ138">
        <f t="shared" si="41"/>
        <v>139.1</v>
      </c>
      <c r="AR138">
        <f t="shared" si="41"/>
        <v>139.1</v>
      </c>
      <c r="AS138">
        <f t="shared" si="41"/>
        <v>139.1</v>
      </c>
      <c r="AT138">
        <f t="shared" si="41"/>
        <v>139.1</v>
      </c>
      <c r="AU138">
        <f t="shared" si="41"/>
        <v>139.1</v>
      </c>
      <c r="AV138">
        <f t="shared" si="41"/>
        <v>139.1</v>
      </c>
      <c r="AW138">
        <f t="shared" si="41"/>
        <v>139.1</v>
      </c>
      <c r="AX138">
        <f t="shared" si="41"/>
        <v>139.1</v>
      </c>
      <c r="AY138">
        <f t="shared" si="41"/>
        <v>139.1</v>
      </c>
      <c r="AZ138">
        <f t="shared" si="41"/>
        <v>139.1</v>
      </c>
      <c r="BA138">
        <f t="shared" si="41"/>
        <v>139.1</v>
      </c>
      <c r="BB138">
        <f t="shared" si="41"/>
        <v>0</v>
      </c>
      <c r="BC138">
        <f t="shared" si="41"/>
        <v>0</v>
      </c>
      <c r="BD138">
        <f t="shared" si="41"/>
        <v>0</v>
      </c>
      <c r="BE138">
        <f t="shared" si="41"/>
        <v>0</v>
      </c>
      <c r="BF138">
        <f t="shared" si="41"/>
        <v>0</v>
      </c>
      <c r="BG138">
        <f t="shared" si="41"/>
        <v>0</v>
      </c>
      <c r="BH138">
        <f t="shared" si="41"/>
        <v>0</v>
      </c>
      <c r="BI138">
        <f t="shared" si="41"/>
        <v>0</v>
      </c>
      <c r="BJ138">
        <f t="shared" si="41"/>
        <v>0</v>
      </c>
      <c r="BK138">
        <f t="shared" si="41"/>
        <v>0</v>
      </c>
    </row>
    <row r="139" spans="2:63" x14ac:dyDescent="0.2">
      <c r="B139" t="s">
        <v>373</v>
      </c>
      <c r="C139" s="11">
        <f ca="1">SUM(C120:C121,C123:C124,C126:C129,C131:C133,C135:C137)</f>
        <v>5278.5353179085687</v>
      </c>
      <c r="D139" s="11">
        <f t="shared" ref="D139:BK139" ca="1" si="42">SUM(D120:D121,D123:D124,D126:D129,D131:D133,D135:D137)</f>
        <v>5300.6174622753988</v>
      </c>
      <c r="E139" s="11">
        <f t="shared" ca="1" si="42"/>
        <v>5312.021329086544</v>
      </c>
      <c r="F139" s="11">
        <f t="shared" ca="1" si="42"/>
        <v>5292.2213290865448</v>
      </c>
      <c r="G139" s="11">
        <f t="shared" ca="1" si="42"/>
        <v>5272.1213290865453</v>
      </c>
      <c r="H139" s="11">
        <f t="shared" ca="1" si="42"/>
        <v>5274.7213290865457</v>
      </c>
      <c r="I139" s="11">
        <f t="shared" ca="1" si="42"/>
        <v>5281.6213290865444</v>
      </c>
      <c r="J139" s="11">
        <f t="shared" ca="1" si="42"/>
        <v>5288.8213290865451</v>
      </c>
      <c r="K139" s="11">
        <f t="shared" ca="1" si="42"/>
        <v>5341.8739324456228</v>
      </c>
      <c r="L139" s="11">
        <f t="shared" ca="1" si="42"/>
        <v>5319.761864131322</v>
      </c>
      <c r="M139" s="11">
        <f t="shared" ca="1" si="42"/>
        <v>5512.2739324456115</v>
      </c>
      <c r="N139" s="11">
        <f t="shared" ca="1" si="42"/>
        <v>5772.173932445623</v>
      </c>
      <c r="O139" s="11">
        <f t="shared" ca="1" si="42"/>
        <v>6042.1254138521708</v>
      </c>
      <c r="P139" s="11">
        <f t="shared" ca="1" si="42"/>
        <v>6197.3499004886589</v>
      </c>
      <c r="Q139" s="11">
        <f t="shared" ca="1" si="42"/>
        <v>6340.3440078969097</v>
      </c>
      <c r="R139" s="11">
        <f t="shared" ca="1" si="42"/>
        <v>6580.2234623142649</v>
      </c>
      <c r="S139" s="11">
        <f t="shared" ca="1" si="42"/>
        <v>6947.5951446764984</v>
      </c>
      <c r="T139" s="11">
        <f t="shared" ca="1" si="42"/>
        <v>7126.2045127837891</v>
      </c>
      <c r="U139" s="11">
        <f t="shared" ca="1" si="42"/>
        <v>7278.9071752584377</v>
      </c>
      <c r="V139" s="11">
        <f t="shared" ca="1" si="42"/>
        <v>7435.3291474582611</v>
      </c>
      <c r="W139" s="11">
        <f t="shared" ca="1" si="42"/>
        <v>7645.5454164252606</v>
      </c>
      <c r="X139" s="11">
        <f t="shared" ca="1" si="42"/>
        <v>7868.3714595602214</v>
      </c>
      <c r="Y139" s="11">
        <f t="shared" ca="1" si="42"/>
        <v>8091.1826171691009</v>
      </c>
      <c r="Z139" s="11">
        <f t="shared" ca="1" si="42"/>
        <v>8314.374779509355</v>
      </c>
      <c r="AA139" s="11">
        <f t="shared" ca="1" si="42"/>
        <v>8548.5460290434621</v>
      </c>
      <c r="AB139" s="11">
        <f t="shared" ca="1" si="42"/>
        <v>8728.0804575912043</v>
      </c>
      <c r="AC139" s="11">
        <f t="shared" ca="1" si="42"/>
        <v>9086.7804575912069</v>
      </c>
      <c r="AD139" s="11">
        <f t="shared" ca="1" si="42"/>
        <v>9445.5804575912043</v>
      </c>
      <c r="AE139" s="11">
        <f t="shared" ca="1" si="42"/>
        <v>9734.3011315272652</v>
      </c>
      <c r="AF139" s="11">
        <f t="shared" ca="1" si="42"/>
        <v>10012.901131527266</v>
      </c>
      <c r="AG139" s="11">
        <f t="shared" ca="1" si="42"/>
        <v>10283.501131527264</v>
      </c>
      <c r="AH139" s="11">
        <f t="shared" ca="1" si="42"/>
        <v>10580.201663268754</v>
      </c>
      <c r="AI139" s="11">
        <f t="shared" ca="1" si="42"/>
        <v>10875.601568578317</v>
      </c>
      <c r="AJ139" s="11">
        <f t="shared" ca="1" si="42"/>
        <v>11067.090042338612</v>
      </c>
      <c r="AK139" s="11">
        <f t="shared" ca="1" si="42"/>
        <v>11297.546454259931</v>
      </c>
      <c r="AL139" s="11">
        <f t="shared" ca="1" si="42"/>
        <v>11578.094558704406</v>
      </c>
      <c r="AM139" s="11">
        <f t="shared" ca="1" si="42"/>
        <v>11860.87068461548</v>
      </c>
      <c r="AN139" s="11">
        <f t="shared" ca="1" si="42"/>
        <v>12152.042589810319</v>
      </c>
      <c r="AO139" s="11">
        <f t="shared" ca="1" si="42"/>
        <v>12446.700004304232</v>
      </c>
      <c r="AP139" s="11">
        <f t="shared" ca="1" si="42"/>
        <v>12693.88849424054</v>
      </c>
      <c r="AQ139" s="11">
        <f t="shared" ca="1" si="42"/>
        <v>12878.481266193574</v>
      </c>
      <c r="AR139" s="11">
        <f t="shared" ca="1" si="42"/>
        <v>12899.91874254884</v>
      </c>
      <c r="AS139" s="11">
        <f t="shared" ca="1" si="42"/>
        <v>12940.58540921551</v>
      </c>
      <c r="AT139" s="11">
        <f t="shared" ca="1" si="42"/>
        <v>13015.852168363241</v>
      </c>
      <c r="AU139" s="11">
        <f t="shared" ca="1" si="42"/>
        <v>13123.698165580287</v>
      </c>
      <c r="AV139" s="11">
        <f t="shared" ca="1" si="42"/>
        <v>13232.057983719407</v>
      </c>
      <c r="AW139" s="11">
        <f t="shared" ca="1" si="42"/>
        <v>13345.280818671363</v>
      </c>
      <c r="AX139" s="11">
        <f t="shared" ca="1" si="42"/>
        <v>13458.742526699147</v>
      </c>
      <c r="AY139" s="11">
        <f t="shared" ca="1" si="42"/>
        <v>13593.177486948731</v>
      </c>
      <c r="AZ139" s="11">
        <f t="shared" ca="1" si="42"/>
        <v>13698.365741218409</v>
      </c>
      <c r="BA139" s="11">
        <f t="shared" ca="1" si="42"/>
        <v>13876.15225151205</v>
      </c>
      <c r="BB139" s="11">
        <f t="shared" si="42"/>
        <v>0</v>
      </c>
      <c r="BC139" s="11">
        <f t="shared" si="42"/>
        <v>0</v>
      </c>
      <c r="BD139" s="11">
        <f t="shared" si="42"/>
        <v>0</v>
      </c>
      <c r="BE139" s="11">
        <f t="shared" si="42"/>
        <v>0</v>
      </c>
      <c r="BF139" s="11">
        <f t="shared" si="42"/>
        <v>0</v>
      </c>
      <c r="BG139" s="11">
        <f t="shared" si="42"/>
        <v>0</v>
      </c>
      <c r="BH139" s="11">
        <f t="shared" si="42"/>
        <v>0</v>
      </c>
      <c r="BI139" s="11">
        <f t="shared" si="42"/>
        <v>0</v>
      </c>
      <c r="BJ139" s="11">
        <f t="shared" si="42"/>
        <v>0</v>
      </c>
      <c r="BK139" s="11">
        <f t="shared" si="42"/>
        <v>0</v>
      </c>
    </row>
    <row r="141" spans="2:63" x14ac:dyDescent="0.2">
      <c r="B141" t="s">
        <v>400</v>
      </c>
      <c r="C141" s="14">
        <f ca="1">(C134+C135+C136+C137+C127+C128)/C139</f>
        <v>0.2875106874362785</v>
      </c>
      <c r="D141" s="14">
        <f t="shared" ref="D141:BK141" ca="1" si="43">(D134+D135+D136+D137+D127+D128)/D139</f>
        <v>0.28774672550201896</v>
      </c>
      <c r="E141" s="14">
        <f t="shared" ca="1" si="43"/>
        <v>0.28855970692650684</v>
      </c>
      <c r="F141" s="14">
        <f t="shared" ca="1" si="43"/>
        <v>0.28512324486795698</v>
      </c>
      <c r="G141" s="14">
        <f t="shared" ca="1" si="43"/>
        <v>0.28163906428265584</v>
      </c>
      <c r="H141" s="14">
        <f t="shared" ca="1" si="43"/>
        <v>0.27698815288154449</v>
      </c>
      <c r="I141" s="14">
        <f t="shared" ca="1" si="43"/>
        <v>0.27208223164251388</v>
      </c>
      <c r="J141" s="14">
        <f t="shared" ca="1" si="43"/>
        <v>0.26715504835414838</v>
      </c>
      <c r="K141" s="14">
        <f t="shared" ca="1" si="43"/>
        <v>0.25555363813754023</v>
      </c>
      <c r="L141" s="14">
        <f t="shared" ca="1" si="43"/>
        <v>0.26112734994302295</v>
      </c>
      <c r="M141" s="14">
        <f t="shared" ca="1" si="43"/>
        <v>0.2705481142964356</v>
      </c>
      <c r="N141" s="14">
        <f t="shared" ca="1" si="43"/>
        <v>0.29403745240044465</v>
      </c>
      <c r="O141" s="14">
        <f t="shared" ca="1" si="43"/>
        <v>0.31662480804009391</v>
      </c>
      <c r="P141" s="14">
        <f t="shared" ca="1" si="43"/>
        <v>0.33304740237256253</v>
      </c>
      <c r="Q141" s="14">
        <f t="shared" ca="1" si="43"/>
        <v>0.34742679429006679</v>
      </c>
      <c r="R141" s="14">
        <f t="shared" ca="1" si="43"/>
        <v>0.36609780916355222</v>
      </c>
      <c r="S141" s="14">
        <f t="shared" ca="1" si="43"/>
        <v>0.38140879764327468</v>
      </c>
      <c r="T141" s="14">
        <f t="shared" ca="1" si="43"/>
        <v>0.3953394971446707</v>
      </c>
      <c r="U141" s="14">
        <f t="shared" ca="1" si="43"/>
        <v>0.39656677872199786</v>
      </c>
      <c r="V141" s="14">
        <f t="shared" ca="1" si="43"/>
        <v>0.40517006192503419</v>
      </c>
      <c r="W141" s="14">
        <f t="shared" ca="1" si="43"/>
        <v>0.41050998982570186</v>
      </c>
      <c r="X141" s="14">
        <f t="shared" ca="1" si="43"/>
        <v>0.41492356936731983</v>
      </c>
      <c r="Y141" s="14">
        <f t="shared" ca="1" si="43"/>
        <v>0.41908246687120954</v>
      </c>
      <c r="Z141" s="14">
        <f t="shared" ca="1" si="43"/>
        <v>0.42367354715468747</v>
      </c>
      <c r="AA141" s="14">
        <f t="shared" ca="1" si="43"/>
        <v>0.43182526789761616</v>
      </c>
      <c r="AB141" s="14">
        <f t="shared" ca="1" si="43"/>
        <v>0.43482036721240103</v>
      </c>
      <c r="AC141" s="14">
        <f t="shared" ca="1" si="43"/>
        <v>0.44981246864114227</v>
      </c>
      <c r="AD141" s="14">
        <f t="shared" ca="1" si="43"/>
        <v>0.46366098613976064</v>
      </c>
      <c r="AE141" s="14">
        <f t="shared" ca="1" si="43"/>
        <v>0.47991602956464424</v>
      </c>
      <c r="AF141" s="14">
        <f t="shared" ca="1" si="43"/>
        <v>0.49574514762756416</v>
      </c>
      <c r="AG141" s="14">
        <f t="shared" ca="1" si="43"/>
        <v>0.51110483505617077</v>
      </c>
      <c r="AH141" s="14">
        <f t="shared" ca="1" si="43"/>
        <v>0.52456912696638536</v>
      </c>
      <c r="AI141" s="14">
        <f t="shared" ca="1" si="43"/>
        <v>0.53736311621731736</v>
      </c>
      <c r="AJ141" s="14">
        <f t="shared" ca="1" si="43"/>
        <v>0.54728043697446194</v>
      </c>
      <c r="AK141" s="14">
        <f t="shared" ca="1" si="43"/>
        <v>0.55684673657922112</v>
      </c>
      <c r="AL141" s="14">
        <f t="shared" ca="1" si="43"/>
        <v>0.56601795502843832</v>
      </c>
      <c r="AM141" s="14">
        <f t="shared" ca="1" si="43"/>
        <v>0.57149982588943349</v>
      </c>
      <c r="AN141" s="14">
        <f t="shared" ca="1" si="43"/>
        <v>0.57544747228086746</v>
      </c>
      <c r="AO141" s="14">
        <f t="shared" ca="1" si="43"/>
        <v>0.57907623080624782</v>
      </c>
      <c r="AP141" s="14">
        <f t="shared" ca="1" si="43"/>
        <v>0.58465048970895517</v>
      </c>
      <c r="AQ141" s="14">
        <f t="shared" ca="1" si="43"/>
        <v>0.59288731075084189</v>
      </c>
      <c r="AR141" s="14">
        <f t="shared" ca="1" si="43"/>
        <v>0.60377347496095324</v>
      </c>
      <c r="AS141" s="14">
        <f t="shared" ca="1" si="43"/>
        <v>0.60728541386591361</v>
      </c>
      <c r="AT141" s="14">
        <f t="shared" ca="1" si="43"/>
        <v>0.61247144801065856</v>
      </c>
      <c r="AU141" s="14">
        <f t="shared" ca="1" si="43"/>
        <v>0.61884356659803652</v>
      </c>
      <c r="AV141" s="14">
        <f t="shared" ca="1" si="43"/>
        <v>0.62511184502977579</v>
      </c>
      <c r="AW141" s="14">
        <f t="shared" ca="1" si="43"/>
        <v>0.63141591523776808</v>
      </c>
      <c r="AX141" s="14">
        <f t="shared" ca="1" si="43"/>
        <v>0.63807764487045437</v>
      </c>
      <c r="AY141" s="14">
        <f t="shared" ca="1" si="43"/>
        <v>0.64628743624363683</v>
      </c>
      <c r="AZ141" s="14">
        <f t="shared" ca="1" si="43"/>
        <v>0.65154486287288815</v>
      </c>
      <c r="BA141" s="14">
        <f t="shared" ca="1" si="43"/>
        <v>0.65835902968131998</v>
      </c>
      <c r="BB141" s="14" t="e">
        <f t="shared" si="43"/>
        <v>#DIV/0!</v>
      </c>
      <c r="BC141" s="14" t="e">
        <f t="shared" si="43"/>
        <v>#DIV/0!</v>
      </c>
      <c r="BD141" s="14" t="e">
        <f t="shared" si="43"/>
        <v>#DIV/0!</v>
      </c>
      <c r="BE141" s="14" t="e">
        <f t="shared" si="43"/>
        <v>#DIV/0!</v>
      </c>
      <c r="BF141" s="14" t="e">
        <f t="shared" si="43"/>
        <v>#DIV/0!</v>
      </c>
      <c r="BG141" s="14" t="e">
        <f t="shared" si="43"/>
        <v>#DIV/0!</v>
      </c>
      <c r="BH141" s="14" t="e">
        <f t="shared" si="43"/>
        <v>#DIV/0!</v>
      </c>
      <c r="BI141" s="14" t="e">
        <f t="shared" si="43"/>
        <v>#DIV/0!</v>
      </c>
      <c r="BJ141" s="14" t="e">
        <f t="shared" si="43"/>
        <v>#DIV/0!</v>
      </c>
      <c r="BK141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570"/>
  <sheetViews>
    <sheetView topLeftCell="A7543" zoomScale="70" zoomScaleNormal="70" workbookViewId="0">
      <selection activeCell="B7569" sqref="B7480:B7569 D7480:BK7569"/>
      <pivotSelection pane="bottomRight" showHeader="1" extendable="1" axis="axisRow" dimension="1" start="3780" max="3781" activeRow="7568" activeCol="1" previousRow="7568" previousCol="1" click="1" r:id="rId1">
        <pivotArea dataOnly="0" outline="0" fieldPosition="0">
          <references count="1">
            <reference field="3" count="1">
              <x v="1000"/>
            </reference>
          </references>
        </pivotArea>
      </pivotSelection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1055.569454310316</v>
      </c>
      <c r="E5" s="1">
        <v>51237.012445575085</v>
      </c>
      <c r="F5" s="1">
        <v>51420.858842579823</v>
      </c>
      <c r="G5" s="1">
        <v>51597.574811056038</v>
      </c>
      <c r="H5" s="1">
        <v>51779.987757844574</v>
      </c>
      <c r="I5" s="1">
        <v>51953.90950817398</v>
      </c>
      <c r="J5" s="1">
        <v>52118.817976037106</v>
      </c>
      <c r="K5" s="1">
        <v>52290.838385414972</v>
      </c>
      <c r="L5" s="1">
        <v>52464.392682547383</v>
      </c>
      <c r="M5" s="1">
        <v>52641.201680873157</v>
      </c>
      <c r="N5" s="1">
        <v>52812.9843053613</v>
      </c>
      <c r="O5" s="1">
        <v>52983.114137262724</v>
      </c>
      <c r="P5" s="1">
        <v>53164.968283657632</v>
      </c>
      <c r="Q5" s="1">
        <v>53337.736650684848</v>
      </c>
      <c r="R5" s="1">
        <v>53511.258565463817</v>
      </c>
      <c r="S5" s="1">
        <v>53690.679221901337</v>
      </c>
      <c r="T5" s="1">
        <v>53866.834235035589</v>
      </c>
      <c r="U5" s="1">
        <v>54045.294944568741</v>
      </c>
      <c r="V5" s="1">
        <v>54225.380795523277</v>
      </c>
      <c r="W5" s="1">
        <v>54402.829748787328</v>
      </c>
      <c r="X5" s="1">
        <v>54578.95117903447</v>
      </c>
      <c r="Y5" s="1">
        <v>54760.719039303105</v>
      </c>
      <c r="Z5" s="1">
        <v>54943.704578088567</v>
      </c>
      <c r="AA5" s="1">
        <v>55126.82300249581</v>
      </c>
      <c r="AB5" s="1">
        <v>55308.840616334688</v>
      </c>
      <c r="AC5" s="1">
        <v>55490.508295243817</v>
      </c>
      <c r="AD5" s="1">
        <v>55670.128314772381</v>
      </c>
      <c r="AE5" s="1">
        <v>55849.881369631388</v>
      </c>
      <c r="AF5" s="1">
        <v>56029.913028518997</v>
      </c>
      <c r="AG5" s="1">
        <v>56209.911510413673</v>
      </c>
      <c r="AH5" s="1">
        <v>56390.215087261509</v>
      </c>
      <c r="AI5" s="1">
        <v>56570.643102361741</v>
      </c>
      <c r="AJ5" s="1">
        <v>56750.937166118005</v>
      </c>
      <c r="AK5" s="1">
        <v>56928.258697818754</v>
      </c>
      <c r="AL5" s="1">
        <v>57109.456484932198</v>
      </c>
      <c r="AM5" s="1">
        <v>57290.303559248263</v>
      </c>
      <c r="AN5" s="1">
        <v>57472.916819293634</v>
      </c>
      <c r="AO5" s="1">
        <v>57655.312386730962</v>
      </c>
      <c r="AP5" s="1">
        <v>57838.076768438048</v>
      </c>
      <c r="AQ5" s="1">
        <v>58020.938283802607</v>
      </c>
      <c r="AR5" s="1">
        <v>58204.37911627283</v>
      </c>
      <c r="AS5" s="1">
        <v>58206.84333320232</v>
      </c>
      <c r="AT5" s="1">
        <v>58209.93089469555</v>
      </c>
      <c r="AU5" s="1">
        <v>58685.208860069055</v>
      </c>
      <c r="AV5" s="1">
        <v>58297.134955774171</v>
      </c>
      <c r="AW5" s="1">
        <v>58300.506167249907</v>
      </c>
      <c r="AX5" s="1">
        <v>58299.998274336795</v>
      </c>
      <c r="AY5" s="1">
        <v>58297.148294506354</v>
      </c>
      <c r="AZ5" s="1">
        <v>58293.331976236288</v>
      </c>
      <c r="BA5" s="1">
        <v>58290.893757834296</v>
      </c>
      <c r="BB5" s="1">
        <v>58269.249485279193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299999999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899</v>
      </c>
      <c r="AL6" s="1">
        <v>200.39849999999899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1</v>
      </c>
      <c r="C96" s="4" t="s">
        <v>6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7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3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4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5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6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8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9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8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1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3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5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6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9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9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2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3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4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5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6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7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8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9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10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1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2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3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4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5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6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8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9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1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1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2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3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5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6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8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9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2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1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2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3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4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5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6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7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8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9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3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1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2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3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4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5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6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8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9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40</v>
      </c>
      <c r="D171" s="1">
        <v>2.3872045000000001E-4</v>
      </c>
      <c r="E171" s="1">
        <v>2.3872044999999901E-4</v>
      </c>
      <c r="F171" s="1">
        <v>2.3872045000000001E-4</v>
      </c>
      <c r="G171" s="1">
        <v>2.39757699613489E-4</v>
      </c>
      <c r="H171" s="1">
        <v>2.42711279572039E-4</v>
      </c>
      <c r="I171" s="1">
        <v>2.4613589350688098E-4</v>
      </c>
      <c r="J171" s="1">
        <v>2.4977097333001898E-4</v>
      </c>
      <c r="K171" s="1">
        <v>2.5342837239717602E-4</v>
      </c>
      <c r="L171" s="1">
        <v>2.5710065131294597E-4</v>
      </c>
      <c r="M171" s="1">
        <v>2.60795248767534E-4</v>
      </c>
      <c r="N171" s="1">
        <v>2.6450472607073602E-4</v>
      </c>
      <c r="O171" s="1">
        <v>2.6648382955013499E-4</v>
      </c>
      <c r="P171" s="1">
        <v>2.6842548589078099E-4</v>
      </c>
      <c r="Q171" s="1">
        <v>2.7034270223175199E-4</v>
      </c>
      <c r="R171" s="1">
        <v>2.72218633100213E-4</v>
      </c>
      <c r="S171" s="1">
        <v>2.7406609372425302E-4</v>
      </c>
      <c r="T171" s="1">
        <v>2.7585632255106702E-4</v>
      </c>
      <c r="U171" s="1">
        <v>2.7761363777693197E-4</v>
      </c>
      <c r="V171" s="1">
        <v>2.7932077026116703E-4</v>
      </c>
      <c r="W171" s="1">
        <v>2.8099009035415098E-4</v>
      </c>
      <c r="X171" s="1">
        <v>2.8260408396734002E-4</v>
      </c>
      <c r="Y171" s="1">
        <v>2.8334777762363701E-4</v>
      </c>
      <c r="Z171" s="1">
        <v>2.8401875927131301E-4</v>
      </c>
      <c r="AA171" s="1">
        <v>2.8463740817125398E-4</v>
      </c>
      <c r="AB171" s="1">
        <v>2.8518453256787501E-4</v>
      </c>
      <c r="AC171" s="1">
        <v>2.8566104480294498E-4</v>
      </c>
      <c r="AD171" s="1">
        <v>2.8606341426492301E-4</v>
      </c>
      <c r="AE171" s="1">
        <v>2.8638793381332298E-4</v>
      </c>
      <c r="AF171" s="1">
        <v>2.8661899638758202E-4</v>
      </c>
      <c r="AG171" s="1">
        <v>2.86783383749542E-4</v>
      </c>
      <c r="AH171" s="1">
        <v>2.8684593554063903E-4</v>
      </c>
      <c r="AI171" s="1">
        <v>2.8635987090756799E-4</v>
      </c>
      <c r="AJ171" s="1">
        <v>2.8577444787695301E-4</v>
      </c>
      <c r="AK171" s="1">
        <v>2.8509213829117601E-4</v>
      </c>
      <c r="AL171" s="1">
        <v>2.8430028603005801E-4</v>
      </c>
      <c r="AM171" s="1">
        <v>2.8339341399648499E-4</v>
      </c>
      <c r="AN171" s="1">
        <v>2.8236577117332401E-4</v>
      </c>
      <c r="AO171" s="1">
        <v>2.8121875885055598E-4</v>
      </c>
      <c r="AP171" s="1">
        <v>2.7991944240614303E-4</v>
      </c>
      <c r="AQ171" s="1">
        <v>2.7849947302231297E-4</v>
      </c>
      <c r="AR171" s="1">
        <v>2.7693270600823698E-4</v>
      </c>
      <c r="AS171" s="1">
        <v>2.7369581850363798E-4</v>
      </c>
      <c r="AT171" s="1">
        <v>2.70297086623809E-4</v>
      </c>
      <c r="AU171" s="1">
        <v>2.66728418121481E-4</v>
      </c>
      <c r="AV171" s="1">
        <v>2.6298131622254502E-4</v>
      </c>
      <c r="AW171" s="1">
        <v>2.5904685922255202E-4</v>
      </c>
      <c r="AX171" s="1">
        <v>2.5773337394934101E-4</v>
      </c>
      <c r="AY171" s="1">
        <v>2.5773337394934101E-4</v>
      </c>
      <c r="AZ171" s="1">
        <v>2.5773337394934101E-4</v>
      </c>
      <c r="BA171" s="1">
        <v>2.5773337394934101E-4</v>
      </c>
      <c r="BB171" s="1">
        <v>2.5773337394934101E-4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1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2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3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5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6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9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3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5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1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9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6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2</v>
      </c>
      <c r="C186" s="4" t="s">
        <v>65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2</v>
      </c>
      <c r="C187" s="4" t="s">
        <v>66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7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8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9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7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71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2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3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4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5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6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8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9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8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81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2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3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4</v>
      </c>
      <c r="D205" s="1">
        <v>60.913840363012397</v>
      </c>
      <c r="E205" s="1">
        <v>63.258277193927697</v>
      </c>
      <c r="F205" s="1">
        <v>65.533722436742806</v>
      </c>
      <c r="G205" s="1">
        <v>67.743878046793697</v>
      </c>
      <c r="H205" s="1">
        <v>69.890410608510393</v>
      </c>
      <c r="I205" s="1">
        <v>71.969743745379105</v>
      </c>
      <c r="J205" s="1">
        <v>74.420052211987695</v>
      </c>
      <c r="K205" s="1">
        <v>76.849215131322396</v>
      </c>
      <c r="L205" s="1">
        <v>79.219351755158002</v>
      </c>
      <c r="M205" s="1">
        <v>81.576828992646995</v>
      </c>
      <c r="N205" s="1">
        <v>83.936595214394103</v>
      </c>
      <c r="O205" s="1">
        <v>85.939902108331594</v>
      </c>
      <c r="P205" s="1">
        <v>87.939985385714195</v>
      </c>
      <c r="Q205" s="1">
        <v>89.940053376122606</v>
      </c>
      <c r="R205" s="1">
        <v>91.939947666873095</v>
      </c>
      <c r="S205" s="1">
        <v>93.939873317600203</v>
      </c>
      <c r="T205" s="1">
        <v>96.030795669773696</v>
      </c>
      <c r="U205" s="1">
        <v>98.138431587896093</v>
      </c>
      <c r="V205" s="1">
        <v>100.237544412882</v>
      </c>
      <c r="W205" s="1">
        <v>102.33702072873101</v>
      </c>
      <c r="X205" s="1">
        <v>104.43624666327899</v>
      </c>
      <c r="Y205" s="1">
        <v>106.712467678346</v>
      </c>
      <c r="Z205" s="1">
        <v>108.98880292844601</v>
      </c>
      <c r="AA205" s="1">
        <v>111.265134407449</v>
      </c>
      <c r="AB205" s="1">
        <v>113.53891406075201</v>
      </c>
      <c r="AC205" s="1">
        <v>115.80307710066199</v>
      </c>
      <c r="AD205" s="1">
        <v>117.716315141959</v>
      </c>
      <c r="AE205" s="1">
        <v>119.629587575423</v>
      </c>
      <c r="AF205" s="1">
        <v>121.542928789321</v>
      </c>
      <c r="AG205" s="1">
        <v>123.456037249678</v>
      </c>
      <c r="AH205" s="1">
        <v>125.368878009776</v>
      </c>
      <c r="AI205" s="1">
        <v>127.122859886266</v>
      </c>
      <c r="AJ205" s="1">
        <v>128.846145660091</v>
      </c>
      <c r="AK205" s="1">
        <v>130.60410859432801</v>
      </c>
      <c r="AL205" s="1">
        <v>132.36149149973099</v>
      </c>
      <c r="AM205" s="1">
        <v>134.12210022756</v>
      </c>
      <c r="AN205" s="1">
        <v>135.86436827648399</v>
      </c>
      <c r="AO205" s="1">
        <v>137.60557805729701</v>
      </c>
      <c r="AP205" s="1">
        <v>139.330223095001</v>
      </c>
      <c r="AQ205" s="1">
        <v>141.05225354092099</v>
      </c>
      <c r="AR205" s="1">
        <v>142.78139204907501</v>
      </c>
      <c r="AS205" s="1">
        <v>142.777701343865</v>
      </c>
      <c r="AT205" s="1">
        <v>142.77382610339501</v>
      </c>
      <c r="AU205" s="1">
        <v>142.76975710086799</v>
      </c>
      <c r="AV205" s="1">
        <v>142.76548464824799</v>
      </c>
      <c r="AW205" s="1">
        <v>142.76099857298999</v>
      </c>
      <c r="AX205" s="1">
        <v>142.75950093461501</v>
      </c>
      <c r="AY205" s="1">
        <v>142.75950093461501</v>
      </c>
      <c r="AZ205" s="1">
        <v>142.75950093461501</v>
      </c>
      <c r="BA205" s="1">
        <v>142.75950093461501</v>
      </c>
      <c r="BB205" s="1">
        <v>142.75950093461501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5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6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9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9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9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2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3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4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5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6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7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8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9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10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101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2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3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4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5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6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7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8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9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1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11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2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3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5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6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9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2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21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2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3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4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5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6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7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8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9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3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31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2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3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4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5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6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8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9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4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41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2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3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5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6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9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349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35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51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9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6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3</v>
      </c>
      <c r="C276" s="4" t="s">
        <v>65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3</v>
      </c>
      <c r="C277" s="4" t="s">
        <v>66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3</v>
      </c>
      <c r="C278" s="4" t="s">
        <v>67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8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9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7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71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72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3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4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5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6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7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8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9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8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81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82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3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4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5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6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8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9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90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9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92</v>
      </c>
      <c r="D303" s="1">
        <v>72.536999208800594</v>
      </c>
      <c r="E303" s="1">
        <v>73.478884485493694</v>
      </c>
      <c r="F303" s="1">
        <v>74.407304126185807</v>
      </c>
      <c r="G303" s="1">
        <v>75.322579670623199</v>
      </c>
      <c r="H303" s="1">
        <v>76.225485211840507</v>
      </c>
      <c r="I303" s="1">
        <v>77.116070858275293</v>
      </c>
      <c r="J303" s="1">
        <v>77.995107675365503</v>
      </c>
      <c r="K303" s="1">
        <v>78.862758335841505</v>
      </c>
      <c r="L303" s="1">
        <v>79.719733560598598</v>
      </c>
      <c r="M303" s="1">
        <v>80.566005274483203</v>
      </c>
      <c r="N303" s="1">
        <v>81.402249126874594</v>
      </c>
      <c r="O303" s="1">
        <v>82.276347517787698</v>
      </c>
      <c r="P303" s="1">
        <v>83.140964579728006</v>
      </c>
      <c r="Q303" s="1">
        <v>83.996285508971397</v>
      </c>
      <c r="R303" s="1">
        <v>84.842807519283497</v>
      </c>
      <c r="S303" s="1">
        <v>85.680786289791797</v>
      </c>
      <c r="T303" s="1">
        <v>86.510258579425496</v>
      </c>
      <c r="U303" s="1">
        <v>87.3315755719577</v>
      </c>
      <c r="V303" s="1">
        <v>88.145255507323</v>
      </c>
      <c r="W303" s="1">
        <v>88.951084965001499</v>
      </c>
      <c r="X303" s="1">
        <v>89.749612390203794</v>
      </c>
      <c r="Y303" s="1">
        <v>90.562715294594398</v>
      </c>
      <c r="Z303" s="1">
        <v>91.3689126054187</v>
      </c>
      <c r="AA303" s="1">
        <v>92.168249144939793</v>
      </c>
      <c r="AB303" s="1">
        <v>92.960993804202005</v>
      </c>
      <c r="AC303" s="1">
        <v>93.747263429030397</v>
      </c>
      <c r="AD303" s="1">
        <v>94.527326308112904</v>
      </c>
      <c r="AE303" s="1">
        <v>95.301198002127094</v>
      </c>
      <c r="AF303" s="1">
        <v>96.069188733901001</v>
      </c>
      <c r="AG303" s="1">
        <v>96.831322120257099</v>
      </c>
      <c r="AH303" s="1">
        <v>97.587862219045306</v>
      </c>
      <c r="AI303" s="1">
        <v>98.2930356741103</v>
      </c>
      <c r="AJ303" s="1">
        <v>98.9928744319581</v>
      </c>
      <c r="AK303" s="1">
        <v>99.687308552604406</v>
      </c>
      <c r="AL303" s="1">
        <v>100.376787031291</v>
      </c>
      <c r="AM303" s="1">
        <v>101.06120434573501</v>
      </c>
      <c r="AN303" s="1">
        <v>101.74067021813499</v>
      </c>
      <c r="AO303" s="1">
        <v>102.415414889244</v>
      </c>
      <c r="AP303" s="1">
        <v>103.085560825315</v>
      </c>
      <c r="AQ303" s="1">
        <v>103.75105969396699</v>
      </c>
      <c r="AR303" s="1">
        <v>104.41205980857799</v>
      </c>
      <c r="AS303" s="1">
        <v>104.412059770469</v>
      </c>
      <c r="AT303" s="1">
        <v>104.412059730454</v>
      </c>
      <c r="AU303" s="1">
        <v>104.412059688439</v>
      </c>
      <c r="AV303" s="1">
        <v>104.412059644322</v>
      </c>
      <c r="AW303" s="1">
        <v>104.412059598</v>
      </c>
      <c r="AX303" s="1">
        <v>104.412059582536</v>
      </c>
      <c r="AY303" s="1">
        <v>104.412059582536</v>
      </c>
      <c r="AZ303" s="1">
        <v>104.412059582536</v>
      </c>
      <c r="BA303" s="1">
        <v>104.412059582536</v>
      </c>
      <c r="BB303" s="1">
        <v>104.412059582536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3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4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5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6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7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8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9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10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101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10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4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5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6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7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8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9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1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11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12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3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4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5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6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7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8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9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2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21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22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3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4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5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6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7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8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9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3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31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32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3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4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5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6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7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8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9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4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41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42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3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4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5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6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7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8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9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349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35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351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5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6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4</v>
      </c>
      <c r="C366" s="4" t="s">
        <v>65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4</v>
      </c>
      <c r="C367" s="4" t="s">
        <v>66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4</v>
      </c>
      <c r="C368" s="4" t="s">
        <v>67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4</v>
      </c>
      <c r="C369" s="4" t="s">
        <v>68</v>
      </c>
      <c r="D369" s="1">
        <v>23.241854085055898</v>
      </c>
      <c r="E369" s="1">
        <v>20.0642652760319</v>
      </c>
      <c r="F369" s="1">
        <v>17.984129267007901</v>
      </c>
      <c r="G369" s="1">
        <v>15.9072468579839</v>
      </c>
      <c r="H369" s="1">
        <v>14.9403316489599</v>
      </c>
      <c r="I369" s="1">
        <v>13.021129239936</v>
      </c>
      <c r="J369" s="1">
        <v>10.685964928256199</v>
      </c>
      <c r="K369" s="1">
        <v>9.2292209986490601</v>
      </c>
      <c r="L369" s="1">
        <v>8.2528449896249896</v>
      </c>
      <c r="M369" s="1">
        <v>7.1619387504542296</v>
      </c>
      <c r="N369" s="1">
        <v>6.06145681867942</v>
      </c>
      <c r="O369" s="1">
        <v>6.4948838471255801</v>
      </c>
      <c r="P369" s="1">
        <v>2.2262677994912901</v>
      </c>
      <c r="Q369" s="1">
        <v>3.28483222476769</v>
      </c>
      <c r="R369" s="1">
        <v>2.2169651790412499</v>
      </c>
      <c r="S369" s="1">
        <v>0.58469587510480103</v>
      </c>
      <c r="T369" s="1">
        <v>0.58469587510480103</v>
      </c>
      <c r="U369" s="1">
        <v>0.58469587510480103</v>
      </c>
      <c r="V369" s="1">
        <v>0.58469587510480103</v>
      </c>
      <c r="W369" s="1">
        <v>0.58469587510480203</v>
      </c>
      <c r="X369" s="1">
        <v>0.58469587510479704</v>
      </c>
      <c r="Y369" s="1">
        <v>0.53593223912106003</v>
      </c>
      <c r="Z369" s="1">
        <v>0.53593223912105403</v>
      </c>
      <c r="AA369" s="1">
        <v>0.24667645889866899</v>
      </c>
      <c r="AB369" s="1">
        <v>0.19446917806</v>
      </c>
      <c r="AC369" s="1">
        <v>0.146408085997803</v>
      </c>
      <c r="AD369" s="1">
        <v>0.10219590973828099</v>
      </c>
      <c r="AE369" s="1">
        <v>6.7952767468490993E-2</v>
      </c>
      <c r="AF369" s="1">
        <v>4.39289748521587E-2</v>
      </c>
      <c r="AG369" s="1">
        <v>1.3909896063544199E-2</v>
      </c>
      <c r="AH369" s="1">
        <v>0</v>
      </c>
      <c r="AI369" s="1">
        <v>7.9121422769206404E-2</v>
      </c>
      <c r="AJ369" s="1">
        <v>8.6754193883139194E-2</v>
      </c>
      <c r="AK369" s="1">
        <v>0.13355876362010799</v>
      </c>
      <c r="AL369" s="1">
        <v>0.111010331354162</v>
      </c>
      <c r="AM369" s="1">
        <v>0.12241996273419101</v>
      </c>
      <c r="AN369" s="1">
        <v>0.13355876362010799</v>
      </c>
      <c r="AO369" s="1">
        <v>0.13355876362010399</v>
      </c>
      <c r="AP369" s="1">
        <v>0.13355876362010799</v>
      </c>
      <c r="AQ369" s="1">
        <v>0.175315646907232</v>
      </c>
      <c r="AR369" s="1">
        <v>0.22569215992333599</v>
      </c>
      <c r="AS369" s="1">
        <v>0.24622753646447301</v>
      </c>
      <c r="AT369" s="1">
        <v>0.44579349882469599</v>
      </c>
      <c r="AU369" s="1">
        <v>0.65533776097686802</v>
      </c>
      <c r="AV369" s="1">
        <v>0.87535923456274101</v>
      </c>
      <c r="AW369" s="1">
        <v>1.1063817821866</v>
      </c>
      <c r="AX369" s="1">
        <v>1.0200612249433001</v>
      </c>
      <c r="AY369" s="1">
        <v>1.0424260742024301</v>
      </c>
      <c r="AZ369" s="1">
        <v>1.0424260742024301</v>
      </c>
      <c r="BA369" s="1">
        <v>1.0424260742024301</v>
      </c>
      <c r="BB369" s="1">
        <v>1.0424260742024201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9</v>
      </c>
      <c r="D370" s="1">
        <v>2.2075200000000001</v>
      </c>
      <c r="E370" s="1">
        <v>4.4150400000000003</v>
      </c>
      <c r="F370" s="1">
        <v>5.5187999999999997</v>
      </c>
      <c r="G370" s="1">
        <v>6.62256</v>
      </c>
      <c r="H370" s="1">
        <v>6.62256</v>
      </c>
      <c r="I370" s="1">
        <v>6.62256</v>
      </c>
      <c r="J370" s="1">
        <v>7.2245408017580104</v>
      </c>
      <c r="K370" s="1">
        <v>8.4859808017579592</v>
      </c>
      <c r="L370" s="1">
        <v>9.7474208017580093</v>
      </c>
      <c r="M370" s="1">
        <v>11.324220801758001</v>
      </c>
      <c r="N370" s="1">
        <v>12.901020801757999</v>
      </c>
      <c r="O370" s="1">
        <v>14.477820801758</v>
      </c>
      <c r="P370" s="1">
        <v>16.054620801757999</v>
      </c>
      <c r="Q370" s="1">
        <v>17.631420801758001</v>
      </c>
      <c r="R370" s="1">
        <v>19.208220801757999</v>
      </c>
      <c r="S370" s="1">
        <v>18.577500801757999</v>
      </c>
      <c r="T370" s="1">
        <v>17.946780801757999</v>
      </c>
      <c r="U370" s="1">
        <v>18.419820801758</v>
      </c>
      <c r="V370" s="1">
        <v>18.892860801758001</v>
      </c>
      <c r="W370" s="1">
        <v>20.371278056837099</v>
      </c>
      <c r="X370" s="1">
        <v>21.948078056837101</v>
      </c>
      <c r="Y370" s="1">
        <v>22.9228972550791</v>
      </c>
      <c r="Z370" s="1">
        <v>23.227756905582201</v>
      </c>
      <c r="AA370" s="1">
        <v>23.5203316375319</v>
      </c>
      <c r="AB370" s="1">
        <v>23.537223581640902</v>
      </c>
      <c r="AC370" s="1">
        <v>23.5536172550791</v>
      </c>
      <c r="AD370" s="1">
        <v>23.5536172550791</v>
      </c>
      <c r="AE370" s="1">
        <v>23.5536172550791</v>
      </c>
      <c r="AF370" s="1">
        <v>23.5536172550791</v>
      </c>
      <c r="AG370" s="1">
        <v>23.5536172550791</v>
      </c>
      <c r="AH370" s="1">
        <v>23.5536172550791</v>
      </c>
      <c r="AI370" s="1">
        <v>23.547687265727198</v>
      </c>
      <c r="AJ370" s="1">
        <v>23.5536172550791</v>
      </c>
      <c r="AK370" s="1">
        <v>23.5536172550791</v>
      </c>
      <c r="AL370" s="1">
        <v>23.651999999999902</v>
      </c>
      <c r="AM370" s="1">
        <v>23.651999999999902</v>
      </c>
      <c r="AN370" s="1">
        <v>23.651999999999902</v>
      </c>
      <c r="AO370" s="1">
        <v>23.651999999999902</v>
      </c>
      <c r="AP370" s="1">
        <v>23.651999999999902</v>
      </c>
      <c r="AQ370" s="1">
        <v>23.651999999999902</v>
      </c>
      <c r="AR370" s="1">
        <v>23.651999999999902</v>
      </c>
      <c r="AS370" s="1">
        <v>23.651999999999902</v>
      </c>
      <c r="AT370" s="1">
        <v>23.651999999999902</v>
      </c>
      <c r="AU370" s="1">
        <v>23.651999999999902</v>
      </c>
      <c r="AV370" s="1">
        <v>23.651999999999902</v>
      </c>
      <c r="AW370" s="1">
        <v>23.651999999999902</v>
      </c>
      <c r="AX370" s="1">
        <v>23.651999999999902</v>
      </c>
      <c r="AY370" s="1">
        <v>23.651999999999902</v>
      </c>
      <c r="AZ370" s="1">
        <v>23.651999999999902</v>
      </c>
      <c r="BA370" s="1">
        <v>23.651999999999902</v>
      </c>
      <c r="BB370" s="1">
        <v>23.651999999999902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7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71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72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73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4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5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6</v>
      </c>
      <c r="D377" s="1">
        <v>5.8877712000000004</v>
      </c>
      <c r="E377" s="1">
        <v>6.2094383999999998</v>
      </c>
      <c r="F377" s="1">
        <v>6.5342592000000002</v>
      </c>
      <c r="G377" s="1">
        <v>6.8559264000000004</v>
      </c>
      <c r="H377" s="1">
        <v>7.1775935999999998</v>
      </c>
      <c r="I377" s="1">
        <v>8.1299808000000002</v>
      </c>
      <c r="J377" s="1">
        <v>9.08236799999999</v>
      </c>
      <c r="K377" s="1">
        <v>10.034755199999999</v>
      </c>
      <c r="L377" s="1">
        <v>10.990296000000001</v>
      </c>
      <c r="M377" s="1">
        <v>11.942683199999999</v>
      </c>
      <c r="N377" s="1">
        <v>13.5257904</v>
      </c>
      <c r="O377" s="1">
        <v>11.691970120813099</v>
      </c>
      <c r="P377" s="1">
        <v>11.7888375170074</v>
      </c>
      <c r="Q377" s="1">
        <v>11.439940470457101</v>
      </c>
      <c r="R377" s="1">
        <v>15.0683917526126</v>
      </c>
      <c r="S377" s="1">
        <v>20.183039999999998</v>
      </c>
      <c r="T377" s="1">
        <v>21.444479999999999</v>
      </c>
      <c r="U377" s="1">
        <v>22.705919999999999</v>
      </c>
      <c r="V377" s="1">
        <v>23.967359999999999</v>
      </c>
      <c r="W377" s="1">
        <v>25.2288</v>
      </c>
      <c r="X377" s="1">
        <v>26.49024</v>
      </c>
      <c r="Y377" s="1">
        <v>27.75168</v>
      </c>
      <c r="Z377" s="1">
        <v>29.013120000000001</v>
      </c>
      <c r="AA377" s="1">
        <v>30.274560000000001</v>
      </c>
      <c r="AB377" s="1">
        <v>31.536000000000001</v>
      </c>
      <c r="AC377" s="1">
        <v>32.166719999999998</v>
      </c>
      <c r="AD377" s="1">
        <v>32.797440000000002</v>
      </c>
      <c r="AE377" s="1">
        <v>33.428159999999998</v>
      </c>
      <c r="AF377" s="1">
        <v>34.058880000000002</v>
      </c>
      <c r="AG377" s="1">
        <v>34.689599999999999</v>
      </c>
      <c r="AH377" s="1">
        <v>35.320320000000002</v>
      </c>
      <c r="AI377" s="1">
        <v>35.951039999999999</v>
      </c>
      <c r="AJ377" s="1">
        <v>36.581760000000003</v>
      </c>
      <c r="AK377" s="1">
        <v>37.212479999999999</v>
      </c>
      <c r="AL377" s="1">
        <v>37.843200000000003</v>
      </c>
      <c r="AM377" s="1">
        <v>37.843200000000003</v>
      </c>
      <c r="AN377" s="1">
        <v>37.843200000000003</v>
      </c>
      <c r="AO377" s="1">
        <v>37.843200000000003</v>
      </c>
      <c r="AP377" s="1">
        <v>37.843200000000003</v>
      </c>
      <c r="AQ377" s="1">
        <v>37.843200000000003</v>
      </c>
      <c r="AR377" s="1">
        <v>37.843200000000003</v>
      </c>
      <c r="AS377" s="1">
        <v>37.843200000000003</v>
      </c>
      <c r="AT377" s="1">
        <v>37.843200000000003</v>
      </c>
      <c r="AU377" s="1">
        <v>37.843200000000003</v>
      </c>
      <c r="AV377" s="1">
        <v>37.843200000000003</v>
      </c>
      <c r="AW377" s="1">
        <v>37.843200000000003</v>
      </c>
      <c r="AX377" s="1">
        <v>37.843200000000003</v>
      </c>
      <c r="AY377" s="1">
        <v>37.843200000000003</v>
      </c>
      <c r="AZ377" s="1">
        <v>37.843200000000003</v>
      </c>
      <c r="BA377" s="1">
        <v>37.843200000000003</v>
      </c>
      <c r="BB377" s="1">
        <v>37.843200000000003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7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8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9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8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81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82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83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4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5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6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7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8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9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9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91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92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93</v>
      </c>
      <c r="D394" s="1">
        <v>6.0843999999999996</v>
      </c>
      <c r="E394" s="1">
        <v>6.1787999999999998</v>
      </c>
      <c r="F394" s="1">
        <v>6.2731000000000003</v>
      </c>
      <c r="G394" s="1">
        <v>6.3673999999999902</v>
      </c>
      <c r="H394" s="1">
        <v>6.4617999999999904</v>
      </c>
      <c r="I394" s="1">
        <v>6.55609999999999</v>
      </c>
      <c r="J394" s="1">
        <v>6.6505000000000001</v>
      </c>
      <c r="K394" s="1">
        <v>6.7447999999999997</v>
      </c>
      <c r="L394" s="1">
        <v>6.8391999999999999</v>
      </c>
      <c r="M394" s="1">
        <v>6.9335000000000004</v>
      </c>
      <c r="N394" s="1">
        <v>7.0278999999999998</v>
      </c>
      <c r="O394" s="1">
        <v>7.0956000000000001</v>
      </c>
      <c r="P394" s="1">
        <v>7.1632999999999996</v>
      </c>
      <c r="Q394" s="1">
        <v>7.2310999999999996</v>
      </c>
      <c r="R394" s="1">
        <v>7.2988</v>
      </c>
      <c r="S394" s="1">
        <v>7.3665000000000003</v>
      </c>
      <c r="T394" s="1">
        <v>6.1721708186278104</v>
      </c>
      <c r="U394" s="1">
        <v>7.4885999999999999</v>
      </c>
      <c r="V394" s="1">
        <v>7.5495999999999999</v>
      </c>
      <c r="W394" s="1">
        <v>7.6106999999999898</v>
      </c>
      <c r="X394" s="1">
        <v>7.6717000000000004</v>
      </c>
      <c r="Y394" s="1">
        <v>7.7264999999999997</v>
      </c>
      <c r="Z394" s="1">
        <v>7.7813999999999997</v>
      </c>
      <c r="AA394" s="1">
        <v>7.8361999999999998</v>
      </c>
      <c r="AB394" s="1">
        <v>7.8910999999999998</v>
      </c>
      <c r="AC394" s="1">
        <v>7.9459</v>
      </c>
      <c r="AD394" s="1">
        <v>7.9960000000000004</v>
      </c>
      <c r="AE394" s="1">
        <v>8.0460999999999991</v>
      </c>
      <c r="AF394" s="1">
        <v>8.0960999999999999</v>
      </c>
      <c r="AG394" s="1">
        <v>8.1462000000000003</v>
      </c>
      <c r="AH394" s="1">
        <v>8.1963000000000008</v>
      </c>
      <c r="AI394" s="1">
        <v>8.2295999999999996</v>
      </c>
      <c r="AJ394" s="1">
        <v>8.2628999999999895</v>
      </c>
      <c r="AK394" s="1">
        <v>8.2963000000000005</v>
      </c>
      <c r="AL394" s="1">
        <v>8.3295999999999992</v>
      </c>
      <c r="AM394" s="1">
        <v>8.3628999999999998</v>
      </c>
      <c r="AN394" s="1">
        <v>8.3785000000000007</v>
      </c>
      <c r="AO394" s="1">
        <v>8.3940999999999999</v>
      </c>
      <c r="AP394" s="1">
        <v>8.4097000000000008</v>
      </c>
      <c r="AQ394" s="1">
        <v>8.4253</v>
      </c>
      <c r="AR394" s="1">
        <v>8.4408999999999992</v>
      </c>
      <c r="AS394" s="1">
        <v>8.4408999999999903</v>
      </c>
      <c r="AT394" s="1">
        <v>8.4408999999999992</v>
      </c>
      <c r="AU394" s="1">
        <v>8.4408999999999992</v>
      </c>
      <c r="AV394" s="1">
        <v>8.4408999999999903</v>
      </c>
      <c r="AW394" s="1">
        <v>8.4408999999999903</v>
      </c>
      <c r="AX394" s="1">
        <v>8.4408999999999992</v>
      </c>
      <c r="AY394" s="1">
        <v>8.4408999999999992</v>
      </c>
      <c r="AZ394" s="1">
        <v>8.4408999999999992</v>
      </c>
      <c r="BA394" s="1">
        <v>8.4408999999999992</v>
      </c>
      <c r="BB394" s="1">
        <v>8.4408999999999992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4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5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6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7</v>
      </c>
      <c r="D398" s="1">
        <v>15.802689600000001</v>
      </c>
      <c r="E398" s="1">
        <v>15.8405328</v>
      </c>
      <c r="F398" s="1">
        <v>15.881529599999901</v>
      </c>
      <c r="G398" s="1">
        <v>15.922526400000001</v>
      </c>
      <c r="H398" s="1">
        <v>15.9603696</v>
      </c>
      <c r="I398" s="1">
        <v>15.0552864</v>
      </c>
      <c r="J398" s="1">
        <v>14.147049600000001</v>
      </c>
      <c r="K398" s="1">
        <v>13.2419663999999</v>
      </c>
      <c r="L398" s="1">
        <v>12.3368831999999</v>
      </c>
      <c r="M398" s="1">
        <v>11.2342238301467</v>
      </c>
      <c r="N398" s="1">
        <v>9.0372801528975799</v>
      </c>
      <c r="O398" s="1">
        <v>7.72683016961577</v>
      </c>
      <c r="P398" s="1">
        <v>8.7102432000000007</v>
      </c>
      <c r="Q398" s="1">
        <v>6.3951322850928101</v>
      </c>
      <c r="R398" s="1">
        <v>2.2245629323651599</v>
      </c>
      <c r="S398" s="1">
        <v>3.4687077120000001</v>
      </c>
      <c r="T398" s="1">
        <v>2.7853562713831201</v>
      </c>
      <c r="U398" s="1">
        <v>1.1272679929442899</v>
      </c>
      <c r="V398" s="1">
        <v>0.86717692800000001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8</v>
      </c>
      <c r="D399" s="1">
        <v>1.5768</v>
      </c>
      <c r="E399" s="1">
        <v>2.0498400000000001</v>
      </c>
      <c r="F399" s="1">
        <v>2.5228799999999998</v>
      </c>
      <c r="G399" s="1">
        <v>2.9959199999999999</v>
      </c>
      <c r="H399" s="1">
        <v>3.46896</v>
      </c>
      <c r="I399" s="1">
        <v>4.2573600000000003</v>
      </c>
      <c r="J399" s="1">
        <v>5.0457599999999996</v>
      </c>
      <c r="K399" s="1">
        <v>5.8341599999999998</v>
      </c>
      <c r="L399" s="1">
        <v>6.62256</v>
      </c>
      <c r="M399" s="1">
        <v>7.4109600000000002</v>
      </c>
      <c r="N399" s="1">
        <v>8.6723999999999997</v>
      </c>
      <c r="O399" s="1">
        <v>9.93384</v>
      </c>
      <c r="P399" s="1">
        <v>11.19528</v>
      </c>
      <c r="Q399" s="1">
        <v>12.456720000000001</v>
      </c>
      <c r="R399" s="1">
        <v>13.718159999999999</v>
      </c>
      <c r="S399" s="1">
        <v>13.402799999999999</v>
      </c>
      <c r="T399" s="1">
        <v>14.1912</v>
      </c>
      <c r="U399" s="1">
        <v>14.9796</v>
      </c>
      <c r="V399" s="1">
        <v>15.768000000000001</v>
      </c>
      <c r="W399" s="1">
        <v>16.5564</v>
      </c>
      <c r="X399" s="1">
        <v>16.9491417671669</v>
      </c>
      <c r="Y399" s="1">
        <v>16.1607417671669</v>
      </c>
      <c r="Z399" s="1">
        <v>15.3693033046209</v>
      </c>
      <c r="AA399" s="1">
        <v>14.5147186730412</v>
      </c>
      <c r="AB399" s="1">
        <v>13.6463785672711</v>
      </c>
      <c r="AC399" s="1">
        <v>12.3943955585776</v>
      </c>
      <c r="AD399" s="1">
        <v>11.214958434613299</v>
      </c>
      <c r="AE399" s="1">
        <v>10.0112217671669</v>
      </c>
      <c r="AF399" s="1">
        <v>8.7497817671669598</v>
      </c>
      <c r="AG399" s="1">
        <v>7.4883417671669603</v>
      </c>
      <c r="AH399" s="1">
        <v>5.8590405617755597</v>
      </c>
      <c r="AI399" s="1">
        <v>4.1017686196377099</v>
      </c>
      <c r="AJ399" s="1">
        <v>2.19061249969953</v>
      </c>
      <c r="AK399" s="1">
        <v>0.24757201771929199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9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10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101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102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103</v>
      </c>
      <c r="D404" s="1">
        <v>20.9777472</v>
      </c>
      <c r="E404" s="1">
        <v>21.261571199999999</v>
      </c>
      <c r="F404" s="1">
        <v>21.545395199999898</v>
      </c>
      <c r="G404" s="1">
        <v>21.829219199999901</v>
      </c>
      <c r="H404" s="1">
        <v>22.109889599999899</v>
      </c>
      <c r="I404" s="1">
        <v>23.024433599999899</v>
      </c>
      <c r="J404" s="1">
        <v>23.756012300897702</v>
      </c>
      <c r="K404" s="1">
        <v>22.946657821480901</v>
      </c>
      <c r="L404" s="1">
        <v>21.653681821480902</v>
      </c>
      <c r="M404" s="1">
        <v>20.360705821480899</v>
      </c>
      <c r="N404" s="1">
        <v>19.067729821480899</v>
      </c>
      <c r="O404" s="1">
        <v>18.8895366795571</v>
      </c>
      <c r="P404" s="1">
        <v>19.184194344549301</v>
      </c>
      <c r="Q404" s="1">
        <v>17.891218344549301</v>
      </c>
      <c r="R404" s="1">
        <v>16.598242344549298</v>
      </c>
      <c r="S404" s="1">
        <v>14.1675559250475</v>
      </c>
      <c r="T404" s="1">
        <v>15.250532270503101</v>
      </c>
      <c r="U404" s="1">
        <v>13.6890855109189</v>
      </c>
      <c r="V404" s="1">
        <v>11.9804291390949</v>
      </c>
      <c r="W404" s="1">
        <v>9.8687397951300202</v>
      </c>
      <c r="X404" s="1">
        <v>7.5774697405711002</v>
      </c>
      <c r="Y404" s="1">
        <v>7.2544941783128101</v>
      </c>
      <c r="Z404" s="1">
        <v>7.5556529903557603</v>
      </c>
      <c r="AA404" s="1">
        <v>8.2215986702081807</v>
      </c>
      <c r="AB404" s="1">
        <v>8.9397341127079297</v>
      </c>
      <c r="AC404" s="1">
        <v>10.6687845400253</v>
      </c>
      <c r="AD404" s="1">
        <v>12.3425338402491</v>
      </c>
      <c r="AE404" s="1">
        <v>14.0306136499653</v>
      </c>
      <c r="AF404" s="1">
        <v>15.7662774425817</v>
      </c>
      <c r="AG404" s="1">
        <v>17.507836521370301</v>
      </c>
      <c r="AH404" s="1">
        <v>19.758727622825202</v>
      </c>
      <c r="AI404" s="1">
        <v>21.933588131545701</v>
      </c>
      <c r="AJ404" s="1">
        <v>24.321861491018101</v>
      </c>
      <c r="AK404" s="1">
        <v>26.708777403261401</v>
      </c>
      <c r="AL404" s="1">
        <v>27.3711951083258</v>
      </c>
      <c r="AM404" s="1">
        <v>28.481185476945701</v>
      </c>
      <c r="AN404" s="1">
        <v>29.609246676059801</v>
      </c>
      <c r="AO404" s="1">
        <v>30.7483466760598</v>
      </c>
      <c r="AP404" s="1">
        <v>31.887446676059799</v>
      </c>
      <c r="AQ404" s="1">
        <v>32.984889792772698</v>
      </c>
      <c r="AR404" s="1">
        <v>34.0736132797566</v>
      </c>
      <c r="AS404" s="1">
        <v>34.053077903215502</v>
      </c>
      <c r="AT404" s="1">
        <v>33.853511940855199</v>
      </c>
      <c r="AU404" s="1">
        <v>33.643967678703099</v>
      </c>
      <c r="AV404" s="1">
        <v>33.423946205117197</v>
      </c>
      <c r="AW404" s="1">
        <v>33.192923657493303</v>
      </c>
      <c r="AX404" s="1">
        <v>33.2792442147366</v>
      </c>
      <c r="AY404" s="1">
        <v>33.256879365477502</v>
      </c>
      <c r="AZ404" s="1">
        <v>33.256879365477502</v>
      </c>
      <c r="BA404" s="1">
        <v>33.256879365477502</v>
      </c>
      <c r="BB404" s="1">
        <v>33.256879365477502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4</v>
      </c>
      <c r="D405" s="1">
        <v>1.5768</v>
      </c>
      <c r="E405" s="1">
        <v>2.3652000000000002</v>
      </c>
      <c r="F405" s="1">
        <v>3.1536</v>
      </c>
      <c r="G405" s="1">
        <v>3.9420000000000002</v>
      </c>
      <c r="H405" s="1">
        <v>4.7304000000000004</v>
      </c>
      <c r="I405" s="1">
        <v>5.8341599999999998</v>
      </c>
      <c r="J405" s="1">
        <v>6.9379200000000001</v>
      </c>
      <c r="K405" s="1">
        <v>8.0416799999999995</v>
      </c>
      <c r="L405" s="1">
        <v>9.1454400000000007</v>
      </c>
      <c r="M405" s="1">
        <v>10.2492</v>
      </c>
      <c r="N405" s="1">
        <v>11.352959999999999</v>
      </c>
      <c r="O405" s="1">
        <v>12.456719999999899</v>
      </c>
      <c r="P405" s="1">
        <v>13.560479999999901</v>
      </c>
      <c r="Q405" s="1">
        <v>14.6642399999999</v>
      </c>
      <c r="R405" s="1">
        <v>15.767999999999899</v>
      </c>
      <c r="S405" s="1">
        <v>15.452639999999899</v>
      </c>
      <c r="T405" s="1">
        <v>15.92568</v>
      </c>
      <c r="U405" s="1">
        <v>16.398719999999901</v>
      </c>
      <c r="V405" s="1">
        <v>16.871759999999998</v>
      </c>
      <c r="W405" s="1">
        <v>17.344799999999999</v>
      </c>
      <c r="X405" s="1">
        <v>17.502479999999998</v>
      </c>
      <c r="Y405" s="1">
        <v>17.660160000000001</v>
      </c>
      <c r="Z405" s="1">
        <v>17.81784</v>
      </c>
      <c r="AA405" s="1">
        <v>17.975519999999999</v>
      </c>
      <c r="AB405" s="1">
        <v>18.133199999999999</v>
      </c>
      <c r="AC405" s="1">
        <v>18.290880000000001</v>
      </c>
      <c r="AD405" s="1">
        <v>18.448560000000001</v>
      </c>
      <c r="AE405" s="1">
        <v>18.60624</v>
      </c>
      <c r="AF405" s="1">
        <v>18.763919999999999</v>
      </c>
      <c r="AG405" s="1">
        <v>18.921600000000002</v>
      </c>
      <c r="AH405" s="1">
        <v>18.921600000000002</v>
      </c>
      <c r="AI405" s="1">
        <v>18.921600000000002</v>
      </c>
      <c r="AJ405" s="1">
        <v>18.921600000000002</v>
      </c>
      <c r="AK405" s="1">
        <v>18.921600000000002</v>
      </c>
      <c r="AL405" s="1">
        <v>18.921600000000002</v>
      </c>
      <c r="AM405" s="1">
        <v>18.921600000000002</v>
      </c>
      <c r="AN405" s="1">
        <v>18.921600000000002</v>
      </c>
      <c r="AO405" s="1">
        <v>18.921599999999899</v>
      </c>
      <c r="AP405" s="1">
        <v>18.921600000000002</v>
      </c>
      <c r="AQ405" s="1">
        <v>18.921600000000002</v>
      </c>
      <c r="AR405" s="1">
        <v>18.921600000000002</v>
      </c>
      <c r="AS405" s="1">
        <v>18.921600000000002</v>
      </c>
      <c r="AT405" s="1">
        <v>18.921600000000002</v>
      </c>
      <c r="AU405" s="1">
        <v>18.921600000000002</v>
      </c>
      <c r="AV405" s="1">
        <v>18.921600000000002</v>
      </c>
      <c r="AW405" s="1">
        <v>18.921600000000002</v>
      </c>
      <c r="AX405" s="1">
        <v>18.921600000000002</v>
      </c>
      <c r="AY405" s="1">
        <v>18.921600000000002</v>
      </c>
      <c r="AZ405" s="1">
        <v>18.921600000000002</v>
      </c>
      <c r="BA405" s="1">
        <v>18.921600000000002</v>
      </c>
      <c r="BB405" s="1">
        <v>18.921600000000002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5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6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7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8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9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1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11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1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1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5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6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7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8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9</v>
      </c>
      <c r="D420" s="1">
        <v>0.538817914944</v>
      </c>
      <c r="E420" s="1">
        <v>0.59511232396799996</v>
      </c>
      <c r="F420" s="1">
        <v>0.65140673299200003</v>
      </c>
      <c r="G420" s="1">
        <v>0.70770114201599998</v>
      </c>
      <c r="H420" s="1">
        <v>0.76399555103999905</v>
      </c>
      <c r="I420" s="1">
        <v>0.82028996006399901</v>
      </c>
      <c r="J420" s="1">
        <v>0.87658436908799897</v>
      </c>
      <c r="K420" s="1">
        <v>0.93287877811199904</v>
      </c>
      <c r="L420" s="1">
        <v>0.989173187135999</v>
      </c>
      <c r="M420" s="1">
        <v>1.04546759616</v>
      </c>
      <c r="N420" s="1">
        <v>1.101762005184</v>
      </c>
      <c r="O420" s="1">
        <v>1.20579838113024</v>
      </c>
      <c r="P420" s="1">
        <v>1.3144763371939101</v>
      </c>
      <c r="Q420" s="1">
        <v>1.42779587337503</v>
      </c>
      <c r="R420" s="1">
        <v>1.5457569896735901</v>
      </c>
      <c r="S420" s="1">
        <v>1.6683596860895999</v>
      </c>
      <c r="T420" s="1">
        <v>1.79560396262303</v>
      </c>
      <c r="U420" s="1">
        <v>1.9274898192739101</v>
      </c>
      <c r="V420" s="1">
        <v>2.0640172560422299</v>
      </c>
      <c r="W420" s="1">
        <v>2.2051862729280001</v>
      </c>
      <c r="X420" s="1">
        <v>2.2714945603199999</v>
      </c>
      <c r="Y420" s="1">
        <v>2.2714945603199999</v>
      </c>
      <c r="Z420" s="1">
        <v>2.2714945603199999</v>
      </c>
      <c r="AA420" s="1">
        <v>2.2714945603199999</v>
      </c>
      <c r="AB420" s="1">
        <v>2.2714945603199999</v>
      </c>
      <c r="AC420" s="1">
        <v>2.2714945603199999</v>
      </c>
      <c r="AD420" s="1">
        <v>2.2714945603199999</v>
      </c>
      <c r="AE420" s="1">
        <v>2.2714945603199999</v>
      </c>
      <c r="AF420" s="1">
        <v>2.2714945603199999</v>
      </c>
      <c r="AG420" s="1">
        <v>2.2714945603199999</v>
      </c>
      <c r="AH420" s="1">
        <v>2.2714945603199999</v>
      </c>
      <c r="AI420" s="1">
        <v>2.2714945603199999</v>
      </c>
      <c r="AJ420" s="1">
        <v>2.2714945603199999</v>
      </c>
      <c r="AK420" s="1">
        <v>2.2714945603199999</v>
      </c>
      <c r="AL420" s="1">
        <v>2.2714945603199999</v>
      </c>
      <c r="AM420" s="1">
        <v>2.2714945603199999</v>
      </c>
      <c r="AN420" s="1">
        <v>2.2714945603199999</v>
      </c>
      <c r="AO420" s="1">
        <v>2.2714945603199999</v>
      </c>
      <c r="AP420" s="1">
        <v>2.2714945603199999</v>
      </c>
      <c r="AQ420" s="1">
        <v>2.2714945603199999</v>
      </c>
      <c r="AR420" s="1">
        <v>2.2714945603199999</v>
      </c>
      <c r="AS420" s="1">
        <v>2.2714945603199999</v>
      </c>
      <c r="AT420" s="1">
        <v>2.2714945603199999</v>
      </c>
      <c r="AU420" s="1">
        <v>2.2714945603199999</v>
      </c>
      <c r="AV420" s="1">
        <v>2.2714945603199999</v>
      </c>
      <c r="AW420" s="1">
        <v>2.2714945603199999</v>
      </c>
      <c r="AX420" s="1">
        <v>2.2714945603199999</v>
      </c>
      <c r="AY420" s="1">
        <v>2.2714945603199999</v>
      </c>
      <c r="AZ420" s="1">
        <v>2.2714945603199999</v>
      </c>
      <c r="BA420" s="1">
        <v>2.2714945603199999</v>
      </c>
      <c r="BB420" s="1">
        <v>2.2714945603199999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2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21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22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23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4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5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6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7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8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9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30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31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32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33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4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5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6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7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8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9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4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41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42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43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4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5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6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7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8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9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349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35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351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35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6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5</v>
      </c>
      <c r="C456" s="4" t="s">
        <v>65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5</v>
      </c>
      <c r="C457" s="4" t="s">
        <v>66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5</v>
      </c>
      <c r="C458" s="4" t="s">
        <v>67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5</v>
      </c>
      <c r="C459" s="4" t="s">
        <v>68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5</v>
      </c>
      <c r="C460" s="4" t="s">
        <v>69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7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71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72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73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74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5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6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7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8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9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8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81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82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83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84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5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6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7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8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9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9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91</v>
      </c>
      <c r="D482" s="1">
        <v>89.16</v>
      </c>
      <c r="E482" s="1">
        <v>92.436199999999999</v>
      </c>
      <c r="F482" s="1">
        <v>95.335199999999901</v>
      </c>
      <c r="G482" s="1">
        <v>98.238599999999906</v>
      </c>
      <c r="H482" s="1">
        <v>101.1467</v>
      </c>
      <c r="I482" s="1">
        <v>104.0598</v>
      </c>
      <c r="J482" s="1">
        <v>106.9783</v>
      </c>
      <c r="K482" s="1">
        <v>109.9023</v>
      </c>
      <c r="L482" s="1">
        <v>112.8323</v>
      </c>
      <c r="M482" s="1">
        <v>115.768599999999</v>
      </c>
      <c r="N482" s="1">
        <v>118.7116</v>
      </c>
      <c r="O482" s="1">
        <v>125.6478</v>
      </c>
      <c r="P482" s="1">
        <v>132.5916</v>
      </c>
      <c r="Q482" s="1">
        <v>139.54329999999999</v>
      </c>
      <c r="R482" s="1">
        <v>146.50360000000001</v>
      </c>
      <c r="S482" s="1">
        <v>153.47280000000001</v>
      </c>
      <c r="T482" s="1">
        <v>160.45160000000001</v>
      </c>
      <c r="U482" s="1">
        <v>167.44040000000001</v>
      </c>
      <c r="V482" s="1">
        <v>174.44</v>
      </c>
      <c r="W482" s="1">
        <v>181.45099999999999</v>
      </c>
      <c r="X482" s="1">
        <v>188.47409999999999</v>
      </c>
      <c r="Y482" s="1">
        <v>195.50989999999999</v>
      </c>
      <c r="Z482" s="1">
        <v>202.55939999999899</v>
      </c>
      <c r="AA482" s="1">
        <v>209.6232</v>
      </c>
      <c r="AB482" s="1">
        <v>216.70229999999901</v>
      </c>
      <c r="AC482" s="1">
        <v>223.79769999999999</v>
      </c>
      <c r="AD482" s="1">
        <v>230.9102</v>
      </c>
      <c r="AE482" s="1">
        <v>238.041</v>
      </c>
      <c r="AF482" s="1">
        <v>245.19109999999901</v>
      </c>
      <c r="AG482" s="1">
        <v>252.36179999999899</v>
      </c>
      <c r="AH482" s="1">
        <v>259.55430000000001</v>
      </c>
      <c r="AI482" s="1">
        <v>266.76979999999901</v>
      </c>
      <c r="AJ482" s="1">
        <v>274.00990000000002</v>
      </c>
      <c r="AK482" s="1">
        <v>281.27600000000001</v>
      </c>
      <c r="AL482" s="1">
        <v>288.56970000000001</v>
      </c>
      <c r="AM482" s="1">
        <v>295.89260000000002</v>
      </c>
      <c r="AN482" s="1">
        <v>303.2466</v>
      </c>
      <c r="AO482" s="1">
        <v>310.6336</v>
      </c>
      <c r="AP482" s="1">
        <v>318.05549999999897</v>
      </c>
      <c r="AQ482" s="1">
        <v>325.51459999999997</v>
      </c>
      <c r="AR482" s="1">
        <v>333.01289999999898</v>
      </c>
      <c r="AS482" s="1">
        <v>333.01289999999898</v>
      </c>
      <c r="AT482" s="1">
        <v>333.01289999999898</v>
      </c>
      <c r="AU482" s="1">
        <v>333.01289999999898</v>
      </c>
      <c r="AV482" s="1">
        <v>333.0129</v>
      </c>
      <c r="AW482" s="1">
        <v>333.01289999999898</v>
      </c>
      <c r="AX482" s="1">
        <v>333.0129</v>
      </c>
      <c r="AY482" s="1">
        <v>333.01289999999898</v>
      </c>
      <c r="AZ482" s="1">
        <v>333.0129</v>
      </c>
      <c r="BA482" s="1">
        <v>333.0129</v>
      </c>
      <c r="BB482" s="1">
        <v>333.01289999999898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92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93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94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5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6</v>
      </c>
      <c r="D487" s="1">
        <v>0.38139999999999902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7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8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9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10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101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102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103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104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5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6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7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8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9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1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11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12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13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14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5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6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7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8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9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2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21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22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23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24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5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6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7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8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9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3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31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32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33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34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5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6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7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8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9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4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41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42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43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44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5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6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7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8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9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349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35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351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359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36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6</v>
      </c>
      <c r="C546" s="4" t="s">
        <v>65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6</v>
      </c>
      <c r="C547" s="4" t="s">
        <v>66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6</v>
      </c>
      <c r="C548" s="4" t="s">
        <v>67</v>
      </c>
      <c r="D548" s="1">
        <v>7.8763060573837307E-2</v>
      </c>
      <c r="E548" s="1">
        <v>0.24857794182501999</v>
      </c>
      <c r="F548" s="1">
        <v>0.397507809930156</v>
      </c>
      <c r="G548" s="1">
        <v>0.54446803377529895</v>
      </c>
      <c r="H548" s="1">
        <v>0.52880000000000005</v>
      </c>
      <c r="I548" s="1">
        <v>0.49270000000000003</v>
      </c>
      <c r="J548" s="1">
        <v>0.45489999999999903</v>
      </c>
      <c r="K548" s="1">
        <v>0.41979999999999901</v>
      </c>
      <c r="L548" s="1">
        <v>0.387099999999999</v>
      </c>
      <c r="M548" s="1">
        <v>0.35680000000000001</v>
      </c>
      <c r="N548" s="1">
        <v>0.328699999999988</v>
      </c>
      <c r="O548" s="1">
        <v>0</v>
      </c>
      <c r="P548" s="1">
        <v>0.461501413999308</v>
      </c>
      <c r="Q548" s="1">
        <v>0</v>
      </c>
      <c r="R548" s="1">
        <v>0</v>
      </c>
      <c r="S548" s="1">
        <v>0.33176874648272198</v>
      </c>
      <c r="T548" s="1">
        <v>0.41540141399930802</v>
      </c>
      <c r="U548" s="1">
        <v>0.40986189102507598</v>
      </c>
      <c r="V548" s="1">
        <v>0.38044226130199998</v>
      </c>
      <c r="W548" s="1">
        <v>0.32612724112326302</v>
      </c>
      <c r="X548" s="1">
        <v>0.16225706632776199</v>
      </c>
      <c r="Y548" s="1">
        <v>4.4563971395287602E-2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6</v>
      </c>
      <c r="C549" s="4" t="s">
        <v>68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6</v>
      </c>
      <c r="C550" s="4" t="s">
        <v>69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6</v>
      </c>
      <c r="C551" s="4" t="s">
        <v>7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71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72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73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74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75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6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7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8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9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8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81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82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83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84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85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4.0116920788361901</v>
      </c>
      <c r="Q566" s="1">
        <v>3.6133786115843098</v>
      </c>
      <c r="R566" s="1">
        <v>3.6499999999999901</v>
      </c>
      <c r="S566" s="1">
        <v>3.86823125351727</v>
      </c>
      <c r="T566" s="1">
        <v>4.3045985860006803</v>
      </c>
      <c r="U566" s="1">
        <v>4.8301381089749196</v>
      </c>
      <c r="V566" s="1">
        <v>5.3895577386979996</v>
      </c>
      <c r="W566" s="1">
        <v>5.9638727588767297</v>
      </c>
      <c r="X566" s="1">
        <v>6.6477429336722302</v>
      </c>
      <c r="Y566" s="1">
        <v>7.4154360286047103</v>
      </c>
      <c r="Z566" s="1">
        <v>8.11</v>
      </c>
      <c r="AA566" s="1">
        <v>8.7599999999999891</v>
      </c>
      <c r="AB566" s="1">
        <v>9.4099999999999895</v>
      </c>
      <c r="AC566" s="1">
        <v>10.06</v>
      </c>
      <c r="AD566" s="1">
        <v>10.6899999999999</v>
      </c>
      <c r="AE566" s="1">
        <v>11.329999999999901</v>
      </c>
      <c r="AF566" s="1">
        <v>11.9599999999999</v>
      </c>
      <c r="AG566" s="1">
        <v>12.59</v>
      </c>
      <c r="AH566" s="1">
        <v>13.219999999999899</v>
      </c>
      <c r="AI566" s="1">
        <v>13.914856237675201</v>
      </c>
      <c r="AJ566" s="1">
        <v>14.530238753858001</v>
      </c>
      <c r="AK566" s="1">
        <v>15.120238753858001</v>
      </c>
      <c r="AL566" s="1">
        <v>16.4914109155449</v>
      </c>
      <c r="AM566" s="1">
        <v>17.9710857160667</v>
      </c>
      <c r="AN566" s="1">
        <v>18.9444494197433</v>
      </c>
      <c r="AO566" s="1">
        <v>19.918246037130299</v>
      </c>
      <c r="AP566" s="1">
        <v>20.886474747461001</v>
      </c>
      <c r="AQ566" s="1">
        <v>21.847795618487801</v>
      </c>
      <c r="AR566" s="1">
        <v>22.879234120696999</v>
      </c>
      <c r="AS566" s="1">
        <v>22.826186412203501</v>
      </c>
      <c r="AT566" s="1">
        <v>22.826186412203501</v>
      </c>
      <c r="AU566" s="1">
        <v>22.740223608910799</v>
      </c>
      <c r="AV566" s="1">
        <v>22.7016959938539</v>
      </c>
      <c r="AW566" s="1">
        <v>22.7016959938539</v>
      </c>
      <c r="AX566" s="1">
        <v>22.630389301150501</v>
      </c>
      <c r="AY566" s="1">
        <v>22.617057269143299</v>
      </c>
      <c r="AZ566" s="1">
        <v>22.575109143058501</v>
      </c>
      <c r="BA566" s="1">
        <v>22.5331610169738</v>
      </c>
      <c r="BB566" s="1">
        <v>24.1249323066431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6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7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8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9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9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91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92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93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94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95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6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7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8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9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100</v>
      </c>
      <c r="D581" s="1">
        <v>18.611236939426099</v>
      </c>
      <c r="E581" s="1">
        <v>19.201422058174899</v>
      </c>
      <c r="F581" s="1">
        <v>19.822492190069799</v>
      </c>
      <c r="G581" s="1">
        <v>20.445531966224699</v>
      </c>
      <c r="H581" s="1">
        <v>21.231200000000001</v>
      </c>
      <c r="I581" s="1">
        <v>22.037299999999998</v>
      </c>
      <c r="J581" s="1">
        <v>22.655100000000001</v>
      </c>
      <c r="K581" s="1">
        <v>23.280200000000001</v>
      </c>
      <c r="L581" s="1">
        <v>23.892900000000001</v>
      </c>
      <c r="M581" s="1">
        <v>24.513199999999902</v>
      </c>
      <c r="N581" s="1">
        <v>25.121300000000002</v>
      </c>
      <c r="O581" s="1">
        <v>26</v>
      </c>
      <c r="P581" s="1">
        <v>22.076806507164498</v>
      </c>
      <c r="Q581" s="1">
        <v>23.4866213884156</v>
      </c>
      <c r="R581" s="1">
        <v>24</v>
      </c>
      <c r="S581" s="1">
        <v>24</v>
      </c>
      <c r="T581" s="1">
        <v>24</v>
      </c>
      <c r="U581" s="1">
        <v>24</v>
      </c>
      <c r="V581" s="1">
        <v>24</v>
      </c>
      <c r="W581" s="1">
        <v>24</v>
      </c>
      <c r="X581" s="1">
        <v>24</v>
      </c>
      <c r="Y581" s="1">
        <v>24</v>
      </c>
      <c r="Z581" s="1">
        <v>24</v>
      </c>
      <c r="AA581" s="1">
        <v>24</v>
      </c>
      <c r="AB581" s="1">
        <v>24</v>
      </c>
      <c r="AC581" s="1">
        <v>24</v>
      </c>
      <c r="AD581" s="1">
        <v>24</v>
      </c>
      <c r="AE581" s="1">
        <v>24</v>
      </c>
      <c r="AF581" s="1">
        <v>24</v>
      </c>
      <c r="AG581" s="1">
        <v>24</v>
      </c>
      <c r="AH581" s="1">
        <v>24</v>
      </c>
      <c r="AI581" s="1">
        <v>23.8951437623248</v>
      </c>
      <c r="AJ581" s="1">
        <v>23.869761246141898</v>
      </c>
      <c r="AK581" s="1">
        <v>23.869761246141898</v>
      </c>
      <c r="AL581" s="1">
        <v>23.088589084454998</v>
      </c>
      <c r="AM581" s="1">
        <v>22.198914283933199</v>
      </c>
      <c r="AN581" s="1">
        <v>21.785550580256601</v>
      </c>
      <c r="AO581" s="1">
        <v>21.371753962869601</v>
      </c>
      <c r="AP581" s="1">
        <v>20.963525252538901</v>
      </c>
      <c r="AQ581" s="1">
        <v>20.5622043815121</v>
      </c>
      <c r="AR581" s="1">
        <v>20.0907658793029</v>
      </c>
      <c r="AS581" s="1">
        <v>20.143813587796402</v>
      </c>
      <c r="AT581" s="1">
        <v>20.143813587796402</v>
      </c>
      <c r="AU581" s="1">
        <v>20.2297763910891</v>
      </c>
      <c r="AV581" s="1">
        <v>20.268304006146</v>
      </c>
      <c r="AW581" s="1">
        <v>20.268304006146</v>
      </c>
      <c r="AX581" s="1">
        <v>20.339610698849398</v>
      </c>
      <c r="AY581" s="1">
        <v>20.352942730856601</v>
      </c>
      <c r="AZ581" s="1">
        <v>20.394890856941402</v>
      </c>
      <c r="BA581" s="1">
        <v>20.436838983026099</v>
      </c>
      <c r="BB581" s="1">
        <v>18.8450676933568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101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102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103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104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105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6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7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8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9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1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11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12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13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14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15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6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7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8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9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2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21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22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23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24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25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6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7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8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9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3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31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32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33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34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35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6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7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8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9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4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41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42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43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44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45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6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7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8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9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349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35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351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359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36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7</v>
      </c>
      <c r="C636" s="4" t="s">
        <v>65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7</v>
      </c>
      <c r="C637" s="4" t="s">
        <v>66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7</v>
      </c>
      <c r="C638" s="4" t="s">
        <v>67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7</v>
      </c>
      <c r="C639" s="4" t="s">
        <v>68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7</v>
      </c>
      <c r="C640" s="4" t="s">
        <v>6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7</v>
      </c>
      <c r="C641" s="4" t="s">
        <v>7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7</v>
      </c>
      <c r="C642" s="4" t="s">
        <v>71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72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73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74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75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76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7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8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9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8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81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82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83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84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85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86</v>
      </c>
      <c r="D657" s="1">
        <v>2.96999999999999</v>
      </c>
      <c r="E657" s="1">
        <v>3.02999999999999</v>
      </c>
      <c r="F657" s="1">
        <v>3.0999999999999899</v>
      </c>
      <c r="G657" s="1">
        <v>3.1599999999999899</v>
      </c>
      <c r="H657" s="1">
        <v>3.21999999999999</v>
      </c>
      <c r="I657" s="1">
        <v>3.2899999999999898</v>
      </c>
      <c r="J657" s="1">
        <v>3.9199999999999902</v>
      </c>
      <c r="K657" s="1">
        <v>4.00999999999999</v>
      </c>
      <c r="L657" s="1">
        <v>4.0899999999999901</v>
      </c>
      <c r="M657" s="1">
        <v>4.7699999999999898</v>
      </c>
      <c r="N657" s="1">
        <v>4.8699999999999903</v>
      </c>
      <c r="O657" s="1">
        <v>4.9799999999999898</v>
      </c>
      <c r="P657" s="1">
        <v>5.0899999999999901</v>
      </c>
      <c r="Q657" s="1">
        <v>5.1899999999999897</v>
      </c>
      <c r="R657" s="1">
        <v>6.6299999999999901</v>
      </c>
      <c r="S657" s="1">
        <v>6.75999999999999</v>
      </c>
      <c r="T657" s="1">
        <v>6.9099999999999904</v>
      </c>
      <c r="U657" s="1">
        <v>7.0699999999999896</v>
      </c>
      <c r="V657" s="1">
        <v>7.2299999999999898</v>
      </c>
      <c r="W657" s="1">
        <v>7.3899999999999899</v>
      </c>
      <c r="X657" s="1">
        <v>15.049999999999899</v>
      </c>
      <c r="Y657" s="1">
        <v>15.389999999999899</v>
      </c>
      <c r="Z657" s="1">
        <v>15.729999999999899</v>
      </c>
      <c r="AA657" s="1">
        <v>16.069999999999901</v>
      </c>
      <c r="AB657" s="1">
        <v>16.409999999999901</v>
      </c>
      <c r="AC657" s="1">
        <v>16.749999999999901</v>
      </c>
      <c r="AD657" s="1">
        <v>17.319999999999901</v>
      </c>
      <c r="AE657" s="1">
        <v>17.889999999999901</v>
      </c>
      <c r="AF657" s="1">
        <v>18.459999999999901</v>
      </c>
      <c r="AG657" s="1">
        <v>19.029999999999902</v>
      </c>
      <c r="AH657" s="1">
        <v>19.599999999999898</v>
      </c>
      <c r="AI657" s="1">
        <v>20.169999999999899</v>
      </c>
      <c r="AJ657" s="1">
        <v>20.739999999999899</v>
      </c>
      <c r="AK657" s="1">
        <v>21.309999999999899</v>
      </c>
      <c r="AL657" s="1">
        <v>21.8799999999999</v>
      </c>
      <c r="AM657" s="1">
        <v>22.4499999999999</v>
      </c>
      <c r="AN657" s="1">
        <v>23.0199999999999</v>
      </c>
      <c r="AO657" s="1">
        <v>23.5899999999999</v>
      </c>
      <c r="AP657" s="1">
        <v>24.159999999999901</v>
      </c>
      <c r="AQ657" s="1">
        <v>24.729999999999901</v>
      </c>
      <c r="AR657" s="1">
        <v>25.2899999999999</v>
      </c>
      <c r="AS657" s="1">
        <v>25.2899999999999</v>
      </c>
      <c r="AT657" s="1">
        <v>25.2899999999999</v>
      </c>
      <c r="AU657" s="1">
        <v>25.2899999999999</v>
      </c>
      <c r="AV657" s="1">
        <v>25.2899999999999</v>
      </c>
      <c r="AW657" s="1">
        <v>25.2899999999999</v>
      </c>
      <c r="AX657" s="1">
        <v>25.2899999999999</v>
      </c>
      <c r="AY657" s="1">
        <v>25.2899999999999</v>
      </c>
      <c r="AZ657" s="1">
        <v>25.2899999999999</v>
      </c>
      <c r="BA657" s="1">
        <v>25.2899999999999</v>
      </c>
      <c r="BB657" s="1">
        <v>25.2899999999999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7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8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9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9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91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92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93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94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95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96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7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8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9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100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101</v>
      </c>
      <c r="D672" s="1">
        <v>6.92</v>
      </c>
      <c r="E672" s="1">
        <v>7.07</v>
      </c>
      <c r="F672" s="1">
        <v>7.22</v>
      </c>
      <c r="G672" s="1">
        <v>7.3699999999999903</v>
      </c>
      <c r="H672" s="1">
        <v>7.5299999999999896</v>
      </c>
      <c r="I672" s="1">
        <v>7.67</v>
      </c>
      <c r="J672" s="1">
        <v>7.29</v>
      </c>
      <c r="K672" s="1">
        <v>7.4399999999999897</v>
      </c>
      <c r="L672" s="1">
        <v>7.6</v>
      </c>
      <c r="M672" s="1">
        <v>7.16</v>
      </c>
      <c r="N672" s="1">
        <v>7.2999999999999901</v>
      </c>
      <c r="O672" s="1">
        <v>7.4599999999999902</v>
      </c>
      <c r="P672" s="1">
        <v>7.62</v>
      </c>
      <c r="Q672" s="1">
        <v>7.79</v>
      </c>
      <c r="R672" s="1">
        <v>6.62</v>
      </c>
      <c r="S672" s="1">
        <v>6.77</v>
      </c>
      <c r="T672" s="1">
        <v>6.92</v>
      </c>
      <c r="U672" s="1">
        <v>7.06</v>
      </c>
      <c r="V672" s="1">
        <v>7.2099999999999902</v>
      </c>
      <c r="W672" s="1">
        <v>7.35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102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103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104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105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106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7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8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9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1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11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12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13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14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15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16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7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8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9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2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21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22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23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24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25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26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7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8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9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3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31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32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33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34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35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36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7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8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9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4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41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42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43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44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45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46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7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8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9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349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35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351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359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36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8</v>
      </c>
      <c r="C726" s="4" t="s">
        <v>65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8</v>
      </c>
      <c r="C727" s="4" t="s">
        <v>66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8</v>
      </c>
      <c r="C728" s="4" t="s">
        <v>67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8</v>
      </c>
      <c r="C729" s="4" t="s">
        <v>68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8</v>
      </c>
      <c r="C730" s="4" t="s">
        <v>69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8</v>
      </c>
      <c r="C731" s="4" t="s">
        <v>70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8</v>
      </c>
      <c r="C732" s="4" t="s">
        <v>71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8</v>
      </c>
      <c r="C733" s="4" t="s">
        <v>72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73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74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75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76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77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8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9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8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81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82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83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84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85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86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87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8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9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9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91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92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93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94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95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96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97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8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9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10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101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102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103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104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105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106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107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8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9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1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11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12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13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14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15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16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17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8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9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2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21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22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23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24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25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26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27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8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9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3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31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32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33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34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35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36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37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8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9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4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41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42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43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44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45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46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47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8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9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3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3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3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359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36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9</v>
      </c>
      <c r="C816" s="4" t="s">
        <v>65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9</v>
      </c>
      <c r="C817" s="4" t="s">
        <v>66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9</v>
      </c>
      <c r="C818" s="4" t="s">
        <v>67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9</v>
      </c>
      <c r="C819" s="4" t="s">
        <v>68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9</v>
      </c>
      <c r="C820" s="4" t="s">
        <v>69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9</v>
      </c>
      <c r="C821" s="4" t="s">
        <v>7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9</v>
      </c>
      <c r="C822" s="4" t="s">
        <v>71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9</v>
      </c>
      <c r="C823" s="4" t="s">
        <v>72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9</v>
      </c>
      <c r="C824" s="4" t="s">
        <v>7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74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75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76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77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78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9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8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81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82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83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84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85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86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87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88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9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9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91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92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93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94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95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96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97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98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9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10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101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102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103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104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105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106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107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108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9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1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11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12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13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14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15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16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17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18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9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2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21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22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23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24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25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26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27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28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9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3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31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32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33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34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35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36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37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38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9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4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41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42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43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44</v>
      </c>
      <c r="D895" s="1">
        <v>8.2425863711999998</v>
      </c>
      <c r="E895" s="1">
        <v>8.2425863711999892</v>
      </c>
      <c r="F895" s="1">
        <v>8.2425863711999998</v>
      </c>
      <c r="G895" s="1">
        <v>8.2863121035270204</v>
      </c>
      <c r="H895" s="1">
        <v>8.4108216188784493</v>
      </c>
      <c r="I895" s="1">
        <v>8.5362720121796496</v>
      </c>
      <c r="J895" s="1">
        <v>8.66234965744734</v>
      </c>
      <c r="K895" s="1">
        <v>8.7893681806648001</v>
      </c>
      <c r="L895" s="1">
        <v>8.9170139558487698</v>
      </c>
      <c r="M895" s="1">
        <v>9.0456006089824896</v>
      </c>
      <c r="N895" s="1">
        <v>9.1748145140827209</v>
      </c>
      <c r="O895" s="1">
        <v>9.2720385688911406</v>
      </c>
      <c r="P895" s="1">
        <v>9.3692626236995604</v>
      </c>
      <c r="Q895" s="1">
        <v>9.4671139304744898</v>
      </c>
      <c r="R895" s="1">
        <v>9.5649652372494192</v>
      </c>
      <c r="S895" s="1">
        <v>9.6634437959908599</v>
      </c>
      <c r="T895" s="1">
        <v>9.7619223547323006</v>
      </c>
      <c r="U895" s="1">
        <v>9.8610281654402403</v>
      </c>
      <c r="V895" s="1">
        <v>9.96013397614818</v>
      </c>
      <c r="W895" s="1">
        <v>10.059867038822601</v>
      </c>
      <c r="X895" s="1">
        <v>10.159600101497</v>
      </c>
      <c r="Y895" s="1">
        <v>10.2295386957624</v>
      </c>
      <c r="Z895" s="1">
        <v>10.2994772900279</v>
      </c>
      <c r="AA895" s="1">
        <v>10.3694158842933</v>
      </c>
      <c r="AB895" s="1">
        <v>10.4396681045419</v>
      </c>
      <c r="AC895" s="1">
        <v>10.509920324790601</v>
      </c>
      <c r="AD895" s="1">
        <v>10.5801725450393</v>
      </c>
      <c r="AE895" s="1">
        <v>10.650424765287999</v>
      </c>
      <c r="AF895" s="1">
        <v>10.720676985536601</v>
      </c>
      <c r="AG895" s="1">
        <v>10.7912428317685</v>
      </c>
      <c r="AH895" s="1">
        <v>10.8618086780005</v>
      </c>
      <c r="AI895" s="1">
        <v>10.9166932250697</v>
      </c>
      <c r="AJ895" s="1">
        <v>10.971577772139</v>
      </c>
      <c r="AK895" s="1">
        <v>11.026775945191501</v>
      </c>
      <c r="AL895" s="1">
        <v>11.0819741182441</v>
      </c>
      <c r="AM895" s="1">
        <v>11.137172291296601</v>
      </c>
      <c r="AN895" s="1">
        <v>11.1923704643491</v>
      </c>
      <c r="AO895" s="1">
        <v>11.2478822633849</v>
      </c>
      <c r="AP895" s="1">
        <v>11.3030804364374</v>
      </c>
      <c r="AQ895" s="1">
        <v>11.3585922354732</v>
      </c>
      <c r="AR895" s="1">
        <v>11.414104034509</v>
      </c>
      <c r="AS895" s="1">
        <v>11.414104034509</v>
      </c>
      <c r="AT895" s="1">
        <v>11.414104034509</v>
      </c>
      <c r="AU895" s="1">
        <v>11.414104034509</v>
      </c>
      <c r="AV895" s="1">
        <v>11.414104034509</v>
      </c>
      <c r="AW895" s="1">
        <v>11.414104034509</v>
      </c>
      <c r="AX895" s="1">
        <v>11.414104034509</v>
      </c>
      <c r="AY895" s="1">
        <v>11.414104034509</v>
      </c>
      <c r="AZ895" s="1">
        <v>11.414104034509</v>
      </c>
      <c r="BA895" s="1">
        <v>11.414104034509</v>
      </c>
      <c r="BB895" s="1">
        <v>11.414104034509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45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46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47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48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9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349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35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351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35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360</v>
      </c>
      <c r="D905" s="1">
        <v>28.507499999999901</v>
      </c>
      <c r="E905" s="1">
        <v>28.5075</v>
      </c>
      <c r="F905" s="1">
        <v>28.507499999999901</v>
      </c>
      <c r="G905" s="1">
        <v>28.420405870118799</v>
      </c>
      <c r="H905" s="1">
        <v>28.1724043542069</v>
      </c>
      <c r="I905" s="1">
        <v>27.625670735218499</v>
      </c>
      <c r="J905" s="1">
        <v>26.948292850772098</v>
      </c>
      <c r="K905" s="1">
        <v>26.269040899454801</v>
      </c>
      <c r="L905" s="1">
        <v>25.588539570223599</v>
      </c>
      <c r="M905" s="1">
        <v>24.906164174121599</v>
      </c>
      <c r="N905" s="1">
        <v>24.2225394001056</v>
      </c>
      <c r="O905" s="1">
        <v>23.8127699484088</v>
      </c>
      <c r="P905" s="1">
        <v>23.406144798646402</v>
      </c>
      <c r="Q905" s="1">
        <v>23.001571788001101</v>
      </c>
      <c r="R905" s="1">
        <v>22.600465370409498</v>
      </c>
      <c r="S905" s="1">
        <v>22.201749497131502</v>
      </c>
      <c r="T905" s="1">
        <v>21.814605595676301</v>
      </c>
      <c r="U905" s="1">
        <v>21.430225331246099</v>
      </c>
      <c r="V905" s="1">
        <v>21.050058731646899</v>
      </c>
      <c r="W905" s="1">
        <v>20.673067102924499</v>
      </c>
      <c r="X905" s="1">
        <v>20.300721040278301</v>
      </c>
      <c r="Y905" s="1">
        <v>20.062348751303599</v>
      </c>
      <c r="Z905" s="1">
        <v>19.836848251981898</v>
      </c>
      <c r="AA905" s="1">
        <v>19.608975522717198</v>
      </c>
      <c r="AB905" s="1">
        <v>19.393874872544501</v>
      </c>
      <c r="AC905" s="1">
        <v>19.1847032723221</v>
      </c>
      <c r="AD905" s="1">
        <v>18.9817571748383</v>
      </c>
      <c r="AE905" s="1">
        <v>18.785347855383801</v>
      </c>
      <c r="AF905" s="1">
        <v>18.603552205933799</v>
      </c>
      <c r="AG905" s="1">
        <v>18.4205886118501</v>
      </c>
      <c r="AH905" s="1">
        <v>18.252942208487401</v>
      </c>
      <c r="AI905" s="1">
        <v>18.178726120141398</v>
      </c>
      <c r="AJ905" s="1">
        <v>18.112852800081701</v>
      </c>
      <c r="AK905" s="1">
        <v>18.055114696568999</v>
      </c>
      <c r="AL905" s="1">
        <v>18.0065744986228</v>
      </c>
      <c r="AM905" s="1">
        <v>17.967692098443699</v>
      </c>
      <c r="AN905" s="1">
        <v>17.938950388313899</v>
      </c>
      <c r="AO905" s="1">
        <v>17.920231706939699</v>
      </c>
      <c r="AP905" s="1">
        <v>17.921067879486699</v>
      </c>
      <c r="AQ905" s="1">
        <v>17.925268423551501</v>
      </c>
      <c r="AR905" s="1">
        <v>17.941795038128699</v>
      </c>
      <c r="AS905" s="1">
        <v>18.213584872581201</v>
      </c>
      <c r="AT905" s="1">
        <v>18.498964198756401</v>
      </c>
      <c r="AU905" s="1">
        <v>18.798612493634</v>
      </c>
      <c r="AV905" s="1">
        <v>19.113243200861799</v>
      </c>
      <c r="AW905" s="1">
        <v>19.4436054439639</v>
      </c>
      <c r="AX905" s="1">
        <v>19.553894091454598</v>
      </c>
      <c r="AY905" s="1">
        <v>19.553894091454598</v>
      </c>
      <c r="AZ905" s="1">
        <v>19.553894091454598</v>
      </c>
      <c r="BA905" s="1">
        <v>19.553894091454598</v>
      </c>
      <c r="BB905" s="1">
        <v>19.553894091454598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60</v>
      </c>
      <c r="C906" s="4" t="s">
        <v>65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60</v>
      </c>
      <c r="C907" s="4" t="s">
        <v>66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60</v>
      </c>
      <c r="C908" s="4" t="s">
        <v>67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60</v>
      </c>
      <c r="C909" s="4" t="s">
        <v>68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60</v>
      </c>
      <c r="C910" s="4" t="s">
        <v>6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60</v>
      </c>
      <c r="C911" s="4" t="s">
        <v>7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60</v>
      </c>
      <c r="C912" s="4" t="s">
        <v>7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60</v>
      </c>
      <c r="C913" s="4" t="s">
        <v>72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60</v>
      </c>
      <c r="C914" s="4" t="s">
        <v>73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60</v>
      </c>
      <c r="C915" s="4" t="s">
        <v>74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7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7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7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7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7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8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8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8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8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.17577714366638</v>
      </c>
      <c r="AD924" s="1">
        <v>0.17599824699174699</v>
      </c>
      <c r="AE924" s="1">
        <v>0.176219350317113</v>
      </c>
      <c r="AF924" s="1">
        <v>0.17644045364248001</v>
      </c>
      <c r="AG924" s="1">
        <v>0.176661556967846</v>
      </c>
      <c r="AH924" s="1">
        <v>0.17688266029321301</v>
      </c>
      <c r="AI924" s="1">
        <v>0.17710376361857899</v>
      </c>
      <c r="AJ924" s="1">
        <v>0.177324866943946</v>
      </c>
      <c r="AK924" s="1">
        <v>0.101260363293686</v>
      </c>
      <c r="AL924" s="1">
        <v>0</v>
      </c>
      <c r="AM924" s="1">
        <v>0</v>
      </c>
      <c r="AN924" s="1">
        <v>0.17820928024541199</v>
      </c>
      <c r="AO924" s="1">
        <v>0.17843038357077801</v>
      </c>
      <c r="AP924" s="1">
        <v>0.17865148689614499</v>
      </c>
      <c r="AQ924" s="1">
        <v>0.178872590221511</v>
      </c>
      <c r="AR924" s="1">
        <v>0.17909369354687801</v>
      </c>
      <c r="AS924" s="1">
        <v>0.17909369354687801</v>
      </c>
      <c r="AT924" s="1">
        <v>0</v>
      </c>
      <c r="AU924" s="1">
        <v>0.17909369354687801</v>
      </c>
      <c r="AV924" s="1">
        <v>6.0414379415695198E-2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8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8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8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8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8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8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9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9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9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9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9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9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9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9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9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9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10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10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102</v>
      </c>
      <c r="D943" s="1">
        <v>108.035399999999</v>
      </c>
      <c r="E943" s="1">
        <v>109.716999999999</v>
      </c>
      <c r="F943" s="1">
        <v>111.3986</v>
      </c>
      <c r="G943" s="1">
        <v>113.080199999999</v>
      </c>
      <c r="H943" s="1">
        <v>114.76179999999999</v>
      </c>
      <c r="I943" s="1">
        <v>116.44329999999999</v>
      </c>
      <c r="J943" s="1">
        <v>118.1249</v>
      </c>
      <c r="K943" s="1">
        <v>119.8065</v>
      </c>
      <c r="L943" s="1">
        <v>121.48809999999899</v>
      </c>
      <c r="M943" s="1">
        <v>123.16970000000001</v>
      </c>
      <c r="N943" s="1">
        <v>124.99999999999901</v>
      </c>
      <c r="O943" s="1">
        <v>126.99999999999901</v>
      </c>
      <c r="P943" s="1">
        <v>129</v>
      </c>
      <c r="Q943" s="1">
        <v>131</v>
      </c>
      <c r="R943" s="1">
        <v>133</v>
      </c>
      <c r="S943" s="1">
        <v>135</v>
      </c>
      <c r="T943" s="1">
        <v>135.19999999999999</v>
      </c>
      <c r="U943" s="1">
        <v>135.4</v>
      </c>
      <c r="V943" s="1">
        <v>135.6</v>
      </c>
      <c r="W943" s="1">
        <v>135.80000000000001</v>
      </c>
      <c r="X943" s="1">
        <v>136</v>
      </c>
      <c r="Y943" s="1">
        <v>136</v>
      </c>
      <c r="Z943" s="1">
        <v>136</v>
      </c>
      <c r="AA943" s="1">
        <v>136</v>
      </c>
      <c r="AB943" s="1">
        <v>136</v>
      </c>
      <c r="AC943" s="1">
        <v>136</v>
      </c>
      <c r="AD943" s="1">
        <v>135</v>
      </c>
      <c r="AE943" s="1">
        <v>134</v>
      </c>
      <c r="AF943" s="1">
        <v>133</v>
      </c>
      <c r="AG943" s="1">
        <v>131.99999999999901</v>
      </c>
      <c r="AH943" s="1">
        <v>131</v>
      </c>
      <c r="AI943" s="1">
        <v>130.19999999999999</v>
      </c>
      <c r="AJ943" s="1">
        <v>130.303037508014</v>
      </c>
      <c r="AK943" s="1">
        <v>128.6</v>
      </c>
      <c r="AL943" s="1">
        <v>127.799999999999</v>
      </c>
      <c r="AM943" s="1">
        <v>126.99999999999901</v>
      </c>
      <c r="AN943" s="1">
        <v>126.19999999999899</v>
      </c>
      <c r="AO943" s="1">
        <v>125.4</v>
      </c>
      <c r="AP943" s="1">
        <v>124.599999999999</v>
      </c>
      <c r="AQ943" s="1">
        <v>123.8</v>
      </c>
      <c r="AR943" s="1">
        <v>123.99288406301</v>
      </c>
      <c r="AS943" s="1">
        <v>122.99999999999901</v>
      </c>
      <c r="AT943" s="1">
        <v>123</v>
      </c>
      <c r="AU943" s="1">
        <v>123</v>
      </c>
      <c r="AV943" s="1">
        <v>123</v>
      </c>
      <c r="AW943" s="1">
        <v>123</v>
      </c>
      <c r="AX943" s="1">
        <v>123</v>
      </c>
      <c r="AY943" s="1">
        <v>123</v>
      </c>
      <c r="AZ943" s="1">
        <v>123</v>
      </c>
      <c r="BA943" s="1">
        <v>123</v>
      </c>
      <c r="BB943" s="1">
        <v>123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10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10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10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10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10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10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10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1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1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12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1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1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1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1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1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1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1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2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2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2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2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2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2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2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2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2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2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3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3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3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3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3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3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3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3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3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3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4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4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4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4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4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4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4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4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4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4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349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35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351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359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36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1</v>
      </c>
      <c r="C996" s="4" t="s">
        <v>6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1</v>
      </c>
      <c r="C997" s="4" t="s">
        <v>6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1</v>
      </c>
      <c r="C998" s="4" t="s">
        <v>6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1</v>
      </c>
      <c r="C999" s="4" t="s">
        <v>6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1</v>
      </c>
      <c r="C1000" s="4" t="s">
        <v>6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1</v>
      </c>
      <c r="C1001" s="4" t="s">
        <v>7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1</v>
      </c>
      <c r="C1002" s="4" t="s">
        <v>71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1</v>
      </c>
      <c r="C1003" s="4" t="s">
        <v>72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1</v>
      </c>
      <c r="C1004" s="4" t="s">
        <v>73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1</v>
      </c>
      <c r="C1005" s="4" t="s">
        <v>74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1</v>
      </c>
      <c r="C1006" s="4" t="s">
        <v>75</v>
      </c>
      <c r="D1006" s="1">
        <v>139.24760000000001</v>
      </c>
      <c r="E1006" s="1">
        <v>140.35120000000001</v>
      </c>
      <c r="F1006" s="1">
        <v>141.45480000000001</v>
      </c>
      <c r="G1006" s="1">
        <v>142.5583</v>
      </c>
      <c r="H1006" s="1">
        <v>143.6619</v>
      </c>
      <c r="I1006" s="1">
        <v>144.7655</v>
      </c>
      <c r="J1006" s="1">
        <v>145.869</v>
      </c>
      <c r="K1006" s="1">
        <v>146.9726</v>
      </c>
      <c r="L1006" s="1">
        <v>148.07619999999901</v>
      </c>
      <c r="M1006" s="1">
        <v>149.1797</v>
      </c>
      <c r="N1006" s="1">
        <v>150</v>
      </c>
      <c r="O1006" s="1">
        <v>144.4</v>
      </c>
      <c r="P1006" s="1">
        <v>138.80000000000001</v>
      </c>
      <c r="Q1006" s="1">
        <v>138.61890196935701</v>
      </c>
      <c r="R1006" s="1">
        <v>140.69200863972901</v>
      </c>
      <c r="S1006" s="1">
        <v>146.56009524197</v>
      </c>
      <c r="T1006" s="1">
        <v>152.32411313287301</v>
      </c>
      <c r="U1006" s="1">
        <v>157.71250451307299</v>
      </c>
      <c r="V1006" s="1">
        <v>166.02948370485299</v>
      </c>
      <c r="W1006" s="1">
        <v>171.702241974586</v>
      </c>
      <c r="X1006" s="1">
        <v>174.91552534032201</v>
      </c>
      <c r="Y1006" s="1">
        <v>182.429922525385</v>
      </c>
      <c r="Z1006" s="1">
        <v>190.797183455154</v>
      </c>
      <c r="AA1006" s="1">
        <v>199.27459639561499</v>
      </c>
      <c r="AB1006" s="1">
        <v>206.402319264791</v>
      </c>
      <c r="AC1006" s="1">
        <v>212.89426217610099</v>
      </c>
      <c r="AD1006" s="1">
        <v>218.53320073570001</v>
      </c>
      <c r="AE1006" s="1">
        <v>224.154144308181</v>
      </c>
      <c r="AF1006" s="1">
        <v>229.766828700784</v>
      </c>
      <c r="AG1006" s="1">
        <v>235.36158011139099</v>
      </c>
      <c r="AH1006" s="1">
        <v>240.94808201064799</v>
      </c>
      <c r="AI1006" s="1">
        <v>246.204083669586</v>
      </c>
      <c r="AJ1006" s="1">
        <v>250.37812173018199</v>
      </c>
      <c r="AK1006" s="1">
        <v>255.05083154448999</v>
      </c>
      <c r="AL1006" s="1">
        <v>260.14948549047801</v>
      </c>
      <c r="AM1006" s="1">
        <v>264.517529680905</v>
      </c>
      <c r="AN1006" s="1">
        <v>269.132281314301</v>
      </c>
      <c r="AO1006" s="1">
        <v>273.49261861483501</v>
      </c>
      <c r="AP1006" s="1">
        <v>277.85886119487202</v>
      </c>
      <c r="AQ1006" s="1">
        <v>282.22780354956501</v>
      </c>
      <c r="AR1006" s="1">
        <v>286.04981967297499</v>
      </c>
      <c r="AS1006" s="1">
        <v>284.15386535654602</v>
      </c>
      <c r="AT1006" s="1">
        <v>281.85093234974198</v>
      </c>
      <c r="AU1006" s="1">
        <v>279.45356479804099</v>
      </c>
      <c r="AV1006" s="1">
        <v>276.45996947746602</v>
      </c>
      <c r="AW1006" s="1">
        <v>273.40573512931701</v>
      </c>
      <c r="AX1006" s="1">
        <v>270.69489302716897</v>
      </c>
      <c r="AY1006" s="1">
        <v>267.85392831676899</v>
      </c>
      <c r="AZ1006" s="1">
        <v>264.065975369569</v>
      </c>
      <c r="BA1006" s="1">
        <v>261.65612229043802</v>
      </c>
      <c r="BB1006" s="1">
        <v>239.849999999999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76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77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78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79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8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81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82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83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84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85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86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87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88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89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9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91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92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93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94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95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96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97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98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99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10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101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102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103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104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10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10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10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10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10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11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1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1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1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1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1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1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1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1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1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2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2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2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2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2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2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2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2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2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2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3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3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3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3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3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3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3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3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3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3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4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4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42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4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4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4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4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4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4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4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34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35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35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359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36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2</v>
      </c>
      <c r="C1086" s="4" t="s">
        <v>6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2</v>
      </c>
      <c r="C1087" s="4" t="s">
        <v>6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2</v>
      </c>
      <c r="C1088" s="4" t="s">
        <v>6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2</v>
      </c>
      <c r="C1089" s="4" t="s">
        <v>6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2</v>
      </c>
      <c r="C1090" s="4" t="s">
        <v>6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2</v>
      </c>
      <c r="C1091" s="4" t="s">
        <v>7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2</v>
      </c>
      <c r="C1092" s="4" t="s">
        <v>7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2</v>
      </c>
      <c r="C1093" s="4" t="s">
        <v>7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2</v>
      </c>
      <c r="C1094" s="4" t="s">
        <v>7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2</v>
      </c>
      <c r="C1095" s="4" t="s">
        <v>7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2</v>
      </c>
      <c r="C1096" s="4" t="s">
        <v>7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2</v>
      </c>
      <c r="C1097" s="4" t="s">
        <v>7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7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7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7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8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8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8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8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8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8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8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8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8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8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9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9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9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9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9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9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9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9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9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9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10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10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10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10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10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10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10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10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10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10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11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11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1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13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14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15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16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17</v>
      </c>
      <c r="D1138" s="1">
        <v>31.8793439072521</v>
      </c>
      <c r="E1138" s="1">
        <v>33.001484606554399</v>
      </c>
      <c r="F1138" s="1">
        <v>34.153521532349899</v>
      </c>
      <c r="G1138" s="1">
        <v>34.8970987064151</v>
      </c>
      <c r="H1138" s="1">
        <v>35.116510893868899</v>
      </c>
      <c r="I1138" s="1">
        <v>35.2034281649115</v>
      </c>
      <c r="J1138" s="1">
        <v>34.223942941748</v>
      </c>
      <c r="K1138" s="1">
        <v>35.182789003260197</v>
      </c>
      <c r="L1138" s="1">
        <v>36.363826909113001</v>
      </c>
      <c r="M1138" s="1">
        <v>36.405161487539303</v>
      </c>
      <c r="N1138" s="1">
        <v>36.576315992026601</v>
      </c>
      <c r="O1138" s="1">
        <v>37.497606975739203</v>
      </c>
      <c r="P1138" s="1">
        <v>42.091782698960401</v>
      </c>
      <c r="Q1138" s="1">
        <v>39.244494963140099</v>
      </c>
      <c r="R1138" s="1">
        <v>40.078046439524698</v>
      </c>
      <c r="S1138" s="1">
        <v>37.882404699825699</v>
      </c>
      <c r="T1138" s="1">
        <v>42.314493081053101</v>
      </c>
      <c r="U1138" s="1">
        <v>41.9541273462617</v>
      </c>
      <c r="V1138" s="1">
        <v>39.680769566651797</v>
      </c>
      <c r="W1138" s="1">
        <v>38.237688327098503</v>
      </c>
      <c r="X1138" s="1">
        <v>39.924740010200701</v>
      </c>
      <c r="Y1138" s="1">
        <v>39.169772079678502</v>
      </c>
      <c r="Z1138" s="1">
        <v>38.395467416974398</v>
      </c>
      <c r="AA1138" s="1">
        <v>37.683475308083104</v>
      </c>
      <c r="AB1138" s="1">
        <v>36.994173591971602</v>
      </c>
      <c r="AC1138" s="1">
        <v>36.756619848240398</v>
      </c>
      <c r="AD1138" s="1">
        <v>36.641224398822402</v>
      </c>
      <c r="AE1138" s="1">
        <v>36.559878362841701</v>
      </c>
      <c r="AF1138" s="1">
        <v>36.5520049518544</v>
      </c>
      <c r="AG1138" s="1">
        <v>36.5499979559766</v>
      </c>
      <c r="AH1138" s="1">
        <v>36.980435756111397</v>
      </c>
      <c r="AI1138" s="1">
        <v>37.4606403098106</v>
      </c>
      <c r="AJ1138" s="1">
        <v>37.918212167018702</v>
      </c>
      <c r="AK1138" s="1">
        <v>38.3532072346433</v>
      </c>
      <c r="AL1138" s="1">
        <v>38.765696021281201</v>
      </c>
      <c r="AM1138" s="1">
        <v>39.1433085429451</v>
      </c>
      <c r="AN1138" s="1">
        <v>39.498561749522302</v>
      </c>
      <c r="AO1138" s="1">
        <v>39.831529934999203</v>
      </c>
      <c r="AP1138" s="1">
        <v>40.142269450162502</v>
      </c>
      <c r="AQ1138" s="1">
        <v>40.430880504871602</v>
      </c>
      <c r="AR1138" s="1">
        <v>40.697402972961598</v>
      </c>
      <c r="AS1138" s="1">
        <v>40.661556293053998</v>
      </c>
      <c r="AT1138" s="1">
        <v>40.6611343012855</v>
      </c>
      <c r="AU1138" s="1">
        <v>40.660691209924998</v>
      </c>
      <c r="AV1138" s="1">
        <v>40.660225963999899</v>
      </c>
      <c r="AW1138" s="1">
        <v>40.659737455777901</v>
      </c>
      <c r="AX1138" s="1">
        <v>40.659574371429699</v>
      </c>
      <c r="AY1138" s="1">
        <v>40.659574371429699</v>
      </c>
      <c r="AZ1138" s="1">
        <v>40.659574371429699</v>
      </c>
      <c r="BA1138" s="1">
        <v>40.659574371429699</v>
      </c>
      <c r="BB1138" s="1">
        <v>40.659574371429699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18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19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2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21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22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23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24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25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26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27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28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29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3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31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32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33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34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35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36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37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38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39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4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41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42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43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44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45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46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47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48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49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349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35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351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359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36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3</v>
      </c>
      <c r="C1176" s="4" t="s">
        <v>65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3</v>
      </c>
      <c r="C1177" s="4" t="s">
        <v>66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3</v>
      </c>
      <c r="C1178" s="4" t="s">
        <v>67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3</v>
      </c>
      <c r="C1179" s="4" t="s">
        <v>68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3</v>
      </c>
      <c r="C1180" s="4" t="s">
        <v>69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3</v>
      </c>
      <c r="C1181" s="4" t="s">
        <v>7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3</v>
      </c>
      <c r="C1182" s="4" t="s">
        <v>71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3</v>
      </c>
      <c r="C1183" s="4" t="s">
        <v>72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3</v>
      </c>
      <c r="C1184" s="4" t="s">
        <v>73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3</v>
      </c>
      <c r="C1185" s="4" t="s">
        <v>74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3</v>
      </c>
      <c r="C1186" s="4" t="s">
        <v>75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3</v>
      </c>
      <c r="C1187" s="4" t="s">
        <v>76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3</v>
      </c>
      <c r="C1188" s="4" t="s">
        <v>77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78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79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8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.77580380117789505</v>
      </c>
      <c r="AO1191" s="1">
        <v>1.5440721677900999</v>
      </c>
      <c r="AP1191" s="1">
        <v>2.3192638621672601</v>
      </c>
      <c r="AQ1191" s="1">
        <v>3.1044420025247201</v>
      </c>
      <c r="AR1191" s="1">
        <v>3.6902419046673498</v>
      </c>
      <c r="AS1191" s="1">
        <v>3.6902419046673498</v>
      </c>
      <c r="AT1191" s="1">
        <v>3.60145762011823</v>
      </c>
      <c r="AU1191" s="1">
        <v>3.7126473560246298</v>
      </c>
      <c r="AV1191" s="1">
        <v>3.7126473560246298</v>
      </c>
      <c r="AW1191" s="1">
        <v>3.6482341068037298</v>
      </c>
      <c r="AX1191" s="1">
        <v>3.71264735602462</v>
      </c>
      <c r="AY1191" s="1">
        <v>3.7126473560246298</v>
      </c>
      <c r="AZ1191" s="1">
        <v>3.7126473560246298</v>
      </c>
      <c r="BA1191" s="1">
        <v>3.7126473560246298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81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82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83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84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85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86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87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88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89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9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91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92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93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94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95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96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97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98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99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10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101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102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103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104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105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106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107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108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109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11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111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112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13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14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15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16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17</v>
      </c>
      <c r="D1228" s="1">
        <v>110.613721296503</v>
      </c>
      <c r="E1228" s="1">
        <v>110.974653503158</v>
      </c>
      <c r="F1228" s="1">
        <v>114.03629881843899</v>
      </c>
      <c r="G1228" s="1">
        <v>117.083793388857</v>
      </c>
      <c r="H1228" s="1">
        <v>120.570184839801</v>
      </c>
      <c r="I1228" s="1">
        <v>123.356698826479</v>
      </c>
      <c r="J1228" s="1">
        <v>125.26322826098399</v>
      </c>
      <c r="K1228" s="1">
        <v>127.44990647865799</v>
      </c>
      <c r="L1228" s="1">
        <v>129.48557631263901</v>
      </c>
      <c r="M1228" s="1">
        <v>130.893854073868</v>
      </c>
      <c r="N1228" s="1">
        <v>131.88133499688601</v>
      </c>
      <c r="O1228" s="1">
        <v>134.70239302426</v>
      </c>
      <c r="P1228" s="1">
        <v>126.311727666476</v>
      </c>
      <c r="Q1228" s="1">
        <v>129.355505036859</v>
      </c>
      <c r="R1228" s="1">
        <v>126.721953560475</v>
      </c>
      <c r="S1228" s="1">
        <v>127.117595300174</v>
      </c>
      <c r="T1228" s="1">
        <v>120.88550691894601</v>
      </c>
      <c r="U1228" s="1">
        <v>119.44587265373799</v>
      </c>
      <c r="V1228" s="1">
        <v>119.91923043334801</v>
      </c>
      <c r="W1228" s="1">
        <v>119.562311672901</v>
      </c>
      <c r="X1228" s="1">
        <v>116.07525998979899</v>
      </c>
      <c r="Y1228" s="1">
        <v>114.83022792032099</v>
      </c>
      <c r="Z1228" s="1">
        <v>113.60453258302501</v>
      </c>
      <c r="AA1228" s="1">
        <v>112.316524691916</v>
      </c>
      <c r="AB1228" s="1">
        <v>111.005826408028</v>
      </c>
      <c r="AC1228" s="1">
        <v>109.243380151759</v>
      </c>
      <c r="AD1228" s="1">
        <v>107.558775601177</v>
      </c>
      <c r="AE1228" s="1">
        <v>105.84012163715801</v>
      </c>
      <c r="AF1228" s="1">
        <v>104.047995048145</v>
      </c>
      <c r="AG1228" s="1">
        <v>102.25000204402301</v>
      </c>
      <c r="AH1228" s="1">
        <v>100.019564243888</v>
      </c>
      <c r="AI1228" s="1">
        <v>97.339359690189298</v>
      </c>
      <c r="AJ1228" s="1">
        <v>94.6817878329812</v>
      </c>
      <c r="AK1228" s="1">
        <v>92.046792765356599</v>
      </c>
      <c r="AL1228" s="1">
        <v>89.434303978718702</v>
      </c>
      <c r="AM1228" s="1">
        <v>86.856691457054794</v>
      </c>
      <c r="AN1228" s="1">
        <v>84.701438250477594</v>
      </c>
      <c r="AO1228" s="1">
        <v>82.568470065000696</v>
      </c>
      <c r="AP1228" s="1">
        <v>80.457730549837393</v>
      </c>
      <c r="AQ1228" s="1">
        <v>78.369119495128302</v>
      </c>
      <c r="AR1228" s="1">
        <v>76.302597027038402</v>
      </c>
      <c r="AS1228" s="1">
        <v>76.338443706945895</v>
      </c>
      <c r="AT1228" s="1">
        <v>76.3388656987144</v>
      </c>
      <c r="AU1228" s="1">
        <v>76.339308790074995</v>
      </c>
      <c r="AV1228" s="1">
        <v>76.339774035999994</v>
      </c>
      <c r="AW1228" s="1">
        <v>76.340262544222</v>
      </c>
      <c r="AX1228" s="1">
        <v>76.340425628570202</v>
      </c>
      <c r="AY1228" s="1">
        <v>76.340425628570202</v>
      </c>
      <c r="AZ1228" s="1">
        <v>76.340425628570202</v>
      </c>
      <c r="BA1228" s="1">
        <v>76.340425628570202</v>
      </c>
      <c r="BB1228" s="1">
        <v>76.340425628570202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18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19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2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21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22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23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24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25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26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27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28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29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3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31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32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33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34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35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36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37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38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39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4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41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42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43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44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45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46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47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48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49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349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35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351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359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36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4</v>
      </c>
      <c r="C1266" s="4" t="s">
        <v>65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4</v>
      </c>
      <c r="C1267" s="4" t="s">
        <v>66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4</v>
      </c>
      <c r="C1268" s="4" t="s">
        <v>67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4</v>
      </c>
      <c r="C1269" s="4" t="s">
        <v>68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4</v>
      </c>
      <c r="C1270" s="4" t="s">
        <v>69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4</v>
      </c>
      <c r="C1271" s="4" t="s">
        <v>7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4</v>
      </c>
      <c r="C1272" s="4" t="s">
        <v>71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4</v>
      </c>
      <c r="C1273" s="4" t="s">
        <v>72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4</v>
      </c>
      <c r="C1274" s="4" t="s">
        <v>73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4</v>
      </c>
      <c r="C1275" s="4" t="s">
        <v>74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4</v>
      </c>
      <c r="C1276" s="4" t="s">
        <v>75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4</v>
      </c>
      <c r="C1277" s="4" t="s">
        <v>76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4</v>
      </c>
      <c r="C1278" s="4" t="s">
        <v>77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4</v>
      </c>
      <c r="C1279" s="4" t="s">
        <v>7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79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80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81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82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83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84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85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86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87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88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89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9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91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92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93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94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95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96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97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98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99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10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101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102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103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104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105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106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107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108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109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11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111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112</v>
      </c>
      <c r="D1313" s="1">
        <v>26.866158829343799</v>
      </c>
      <c r="E1313" s="1">
        <v>24.906666435769701</v>
      </c>
      <c r="F1313" s="1">
        <v>22.817226482277398</v>
      </c>
      <c r="G1313" s="1">
        <v>15.384412291171101</v>
      </c>
      <c r="H1313" s="1">
        <v>16.5031737443183</v>
      </c>
      <c r="I1313" s="1">
        <v>15.8995337049046</v>
      </c>
      <c r="J1313" s="1">
        <v>9.9719205371263495</v>
      </c>
      <c r="K1313" s="1">
        <v>9.0938433916984192</v>
      </c>
      <c r="L1313" s="1">
        <v>9.8260903879811092</v>
      </c>
      <c r="M1313" s="1">
        <v>15.5245773253036</v>
      </c>
      <c r="N1313" s="1">
        <v>16.277041425485798</v>
      </c>
      <c r="O1313" s="1">
        <v>14.2971320140531</v>
      </c>
      <c r="P1313" s="1">
        <v>26.031435274713498</v>
      </c>
      <c r="Q1313" s="1">
        <v>25.3993177253375</v>
      </c>
      <c r="R1313" s="1">
        <v>24.776450138879898</v>
      </c>
      <c r="S1313" s="1">
        <v>24.147805459967898</v>
      </c>
      <c r="T1313" s="1">
        <v>23.520902728780701</v>
      </c>
      <c r="U1313" s="1">
        <v>22.9032168855551</v>
      </c>
      <c r="V1313" s="1">
        <v>22.279787024831901</v>
      </c>
      <c r="W1313" s="1">
        <v>21.6580991118336</v>
      </c>
      <c r="X1313" s="1">
        <v>21.0455950118399</v>
      </c>
      <c r="Y1313" s="1">
        <v>20.457687654719901</v>
      </c>
      <c r="Z1313" s="1">
        <v>19.8772221628799</v>
      </c>
      <c r="AA1313" s="1">
        <v>19.28931480576</v>
      </c>
      <c r="AB1313" s="1">
        <v>18.701407448639898</v>
      </c>
      <c r="AC1313" s="1">
        <v>18.1209419567999</v>
      </c>
      <c r="AD1313" s="1">
        <v>17.533034599679901</v>
      </c>
      <c r="AE1313" s="1">
        <v>16.945127242559899</v>
      </c>
      <c r="AF1313" s="1">
        <v>16.3646617507199</v>
      </c>
      <c r="AG1313" s="1">
        <v>15.776754393599999</v>
      </c>
      <c r="AH1313" s="1">
        <v>15.18884703648</v>
      </c>
      <c r="AI1313" s="1">
        <v>14.608381544639901</v>
      </c>
      <c r="AJ1313" s="1">
        <v>14.02047418752</v>
      </c>
      <c r="AK1313" s="1">
        <v>13.432566830400001</v>
      </c>
      <c r="AL1313" s="1">
        <v>12.852101338560001</v>
      </c>
      <c r="AM1313" s="1">
        <v>12.264193981439901</v>
      </c>
      <c r="AN1313" s="1">
        <v>11.676286624319999</v>
      </c>
      <c r="AO1313" s="1">
        <v>11.095821132479999</v>
      </c>
      <c r="AP1313" s="1">
        <v>10.507913775359899</v>
      </c>
      <c r="AQ1313" s="1">
        <v>9.9200064182399998</v>
      </c>
      <c r="AR1313" s="1">
        <v>9.3395409263999891</v>
      </c>
      <c r="AS1313" s="1">
        <v>9.3395409263999998</v>
      </c>
      <c r="AT1313" s="1">
        <v>9.3395409263999891</v>
      </c>
      <c r="AU1313" s="1">
        <v>9.3395409263999891</v>
      </c>
      <c r="AV1313" s="1">
        <v>9.3395409263999998</v>
      </c>
      <c r="AW1313" s="1">
        <v>9.3395409263999891</v>
      </c>
      <c r="AX1313" s="1">
        <v>9.3395409263999891</v>
      </c>
      <c r="AY1313" s="1">
        <v>9.3395409263999998</v>
      </c>
      <c r="AZ1313" s="1">
        <v>9.3395409263999891</v>
      </c>
      <c r="BA1313" s="1">
        <v>9.3395409263999891</v>
      </c>
      <c r="BB1313" s="1">
        <v>12.1376822716799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113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14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15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16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17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18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19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2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21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22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23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24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25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26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27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28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29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3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31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32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33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34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35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36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37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38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39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4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41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4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4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44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45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46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47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48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49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349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35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351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35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36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5</v>
      </c>
      <c r="C1356" s="4" t="s">
        <v>65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5</v>
      </c>
      <c r="C1357" s="4" t="s">
        <v>66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5</v>
      </c>
      <c r="C1358" s="4" t="s">
        <v>67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5</v>
      </c>
      <c r="C1359" s="4" t="s">
        <v>68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5</v>
      </c>
      <c r="C1360" s="4" t="s">
        <v>69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5</v>
      </c>
      <c r="C1361" s="4" t="s">
        <v>7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5</v>
      </c>
      <c r="C1362" s="4" t="s">
        <v>71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5</v>
      </c>
      <c r="C1363" s="4" t="s">
        <v>72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5</v>
      </c>
      <c r="C1364" s="4" t="s">
        <v>73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5</v>
      </c>
      <c r="C1365" s="4" t="s">
        <v>74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5</v>
      </c>
      <c r="C1366" s="4" t="s">
        <v>75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5</v>
      </c>
      <c r="C1367" s="4" t="s">
        <v>76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5</v>
      </c>
      <c r="C1368" s="4" t="s">
        <v>77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5</v>
      </c>
      <c r="C1369" s="4" t="s">
        <v>78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5</v>
      </c>
      <c r="C1370" s="4" t="s">
        <v>79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8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81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82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83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84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85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86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87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88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89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9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91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92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93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94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95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96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97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98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99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10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101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102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103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104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105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106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107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108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109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11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111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112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113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114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15</v>
      </c>
      <c r="D1406" s="1">
        <v>167.54559999999901</v>
      </c>
      <c r="E1406" s="1">
        <v>168.1463</v>
      </c>
      <c r="F1406" s="1">
        <v>168.74699999999899</v>
      </c>
      <c r="G1406" s="1">
        <v>169.3477</v>
      </c>
      <c r="H1406" s="1">
        <v>169.94829999999899</v>
      </c>
      <c r="I1406" s="1">
        <v>170.54899999999901</v>
      </c>
      <c r="J1406" s="1">
        <v>171.1497</v>
      </c>
      <c r="K1406" s="1">
        <v>171.75040000000001</v>
      </c>
      <c r="L1406" s="1">
        <v>172.351</v>
      </c>
      <c r="M1406" s="1">
        <v>172.95169999999999</v>
      </c>
      <c r="N1406" s="1">
        <v>174</v>
      </c>
      <c r="O1406" s="1">
        <v>172.2</v>
      </c>
      <c r="P1406" s="1">
        <v>170.39999999999901</v>
      </c>
      <c r="Q1406" s="1">
        <v>168.6</v>
      </c>
      <c r="R1406" s="1">
        <v>166.8</v>
      </c>
      <c r="S1406" s="1">
        <v>165</v>
      </c>
      <c r="T1406" s="1">
        <v>163.19999999999999</v>
      </c>
      <c r="U1406" s="1">
        <v>161.4</v>
      </c>
      <c r="V1406" s="1">
        <v>159.599999999999</v>
      </c>
      <c r="W1406" s="1">
        <v>157.80000000000001</v>
      </c>
      <c r="X1406" s="1">
        <v>156</v>
      </c>
      <c r="Y1406" s="1">
        <v>154</v>
      </c>
      <c r="Z1406" s="1">
        <v>152</v>
      </c>
      <c r="AA1406" s="1">
        <v>150</v>
      </c>
      <c r="AB1406" s="1">
        <v>148</v>
      </c>
      <c r="AC1406" s="1">
        <v>146</v>
      </c>
      <c r="AD1406" s="1">
        <v>144.19999999999999</v>
      </c>
      <c r="AE1406" s="1">
        <v>142.4</v>
      </c>
      <c r="AF1406" s="1">
        <v>140.6</v>
      </c>
      <c r="AG1406" s="1">
        <v>138.80000000000001</v>
      </c>
      <c r="AH1406" s="1">
        <v>137</v>
      </c>
      <c r="AI1406" s="1">
        <v>134.80000000000001</v>
      </c>
      <c r="AJ1406" s="1">
        <v>132.599999999999</v>
      </c>
      <c r="AK1406" s="1">
        <v>130.39999999999901</v>
      </c>
      <c r="AL1406" s="1">
        <v>128.19999999999999</v>
      </c>
      <c r="AM1406" s="1">
        <v>125.99999999999901</v>
      </c>
      <c r="AN1406" s="1">
        <v>124.2</v>
      </c>
      <c r="AO1406" s="1">
        <v>122.399999999999</v>
      </c>
      <c r="AP1406" s="1">
        <v>120.6</v>
      </c>
      <c r="AQ1406" s="1">
        <v>118.8</v>
      </c>
      <c r="AR1406" s="1">
        <v>117</v>
      </c>
      <c r="AS1406" s="1">
        <v>117</v>
      </c>
      <c r="AT1406" s="1">
        <v>117</v>
      </c>
      <c r="AU1406" s="1">
        <v>117</v>
      </c>
      <c r="AV1406" s="1">
        <v>117</v>
      </c>
      <c r="AW1406" s="1">
        <v>117</v>
      </c>
      <c r="AX1406" s="1">
        <v>117</v>
      </c>
      <c r="AY1406" s="1">
        <v>117</v>
      </c>
      <c r="AZ1406" s="1">
        <v>117</v>
      </c>
      <c r="BA1406" s="1">
        <v>117</v>
      </c>
      <c r="BB1406" s="1">
        <v>117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16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17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18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19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2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21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22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23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24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25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26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27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28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29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3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31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32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33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34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35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36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37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38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39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4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41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42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43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44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45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46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47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48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49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349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35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351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359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36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6</v>
      </c>
      <c r="C1446" s="4" t="s">
        <v>65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6</v>
      </c>
      <c r="C1447" s="4" t="s">
        <v>66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6</v>
      </c>
      <c r="C1448" s="4" t="s">
        <v>67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6</v>
      </c>
      <c r="C1449" s="4" t="s">
        <v>68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6</v>
      </c>
      <c r="C1450" s="4" t="s">
        <v>69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6</v>
      </c>
      <c r="C1451" s="4" t="s">
        <v>7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6</v>
      </c>
      <c r="C1452" s="4" t="s">
        <v>71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6</v>
      </c>
      <c r="C1453" s="4" t="s">
        <v>72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6</v>
      </c>
      <c r="C1454" s="4" t="s">
        <v>73</v>
      </c>
      <c r="D1454" s="1">
        <v>0.21369993594893499</v>
      </c>
      <c r="E1454" s="1">
        <v>0.66938335922144698</v>
      </c>
      <c r="F1454" s="1">
        <v>1.0623404170539601</v>
      </c>
      <c r="G1454" s="1">
        <v>1.44401252918126</v>
      </c>
      <c r="H1454" s="1">
        <v>1.3916979551999999</v>
      </c>
      <c r="I1454" s="1">
        <v>1.28666387849999</v>
      </c>
      <c r="J1454" s="1">
        <v>1.1786941194</v>
      </c>
      <c r="K1454" s="1">
        <v>1.0792037886000001</v>
      </c>
      <c r="L1454" s="1">
        <v>0.98726293679999999</v>
      </c>
      <c r="M1454" s="1">
        <v>0.90272505119999902</v>
      </c>
      <c r="N1454" s="1">
        <v>0.82494167699996901</v>
      </c>
      <c r="O1454" s="1">
        <v>0</v>
      </c>
      <c r="P1454" s="1">
        <v>1.1394525291812601</v>
      </c>
      <c r="Q1454" s="1">
        <v>0</v>
      </c>
      <c r="R1454" s="1">
        <v>0</v>
      </c>
      <c r="S1454" s="1">
        <v>0.79888752962427001</v>
      </c>
      <c r="T1454" s="1">
        <v>0.99181906248737195</v>
      </c>
      <c r="U1454" s="1">
        <v>0.97025252918126004</v>
      </c>
      <c r="V1454" s="1">
        <v>0.89286679101036803</v>
      </c>
      <c r="W1454" s="1">
        <v>0.75875752925290896</v>
      </c>
      <c r="X1454" s="1">
        <v>0.37420049150641299</v>
      </c>
      <c r="Y1454" s="1">
        <v>0.101867489857317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6</v>
      </c>
      <c r="C1455" s="4" t="s">
        <v>74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6</v>
      </c>
      <c r="C1456" s="4" t="s">
        <v>75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6</v>
      </c>
      <c r="C1457" s="4" t="s">
        <v>76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6</v>
      </c>
      <c r="C1458" s="4" t="s">
        <v>77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6</v>
      </c>
      <c r="C1459" s="4" t="s">
        <v>78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6</v>
      </c>
      <c r="C1460" s="4" t="s">
        <v>79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6</v>
      </c>
      <c r="C1461" s="4" t="s">
        <v>8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81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82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83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84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85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86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87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88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89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9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91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92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93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94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95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96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97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98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99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10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101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102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103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104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105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106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107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108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109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11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111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112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113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114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115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16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17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18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19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2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21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22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23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24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25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26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27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28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29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3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31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32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33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34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35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36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37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38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39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4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41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42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43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44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45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46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47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48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49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349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35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351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359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36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7</v>
      </c>
      <c r="C1536" s="4" t="s">
        <v>65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7</v>
      </c>
      <c r="C1537" s="4" t="s">
        <v>66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7</v>
      </c>
      <c r="C1538" s="4" t="s">
        <v>67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7</v>
      </c>
      <c r="C1539" s="4" t="s">
        <v>68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7</v>
      </c>
      <c r="C1540" s="4" t="s">
        <v>69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7</v>
      </c>
      <c r="C1541" s="4" t="s">
        <v>70</v>
      </c>
      <c r="D1541" s="1">
        <v>0</v>
      </c>
      <c r="E1541" s="1">
        <v>0</v>
      </c>
      <c r="F1541" s="1">
        <v>0</v>
      </c>
      <c r="G1541" s="1">
        <v>0</v>
      </c>
      <c r="H1541" s="1">
        <v>0.179935618036869</v>
      </c>
      <c r="I1541" s="1">
        <v>0.69544448640000001</v>
      </c>
      <c r="J1541" s="1">
        <v>0.67078333440000004</v>
      </c>
      <c r="K1541" s="1">
        <v>0.64612218239999897</v>
      </c>
      <c r="L1541" s="1">
        <v>0.62392714559999995</v>
      </c>
      <c r="M1541" s="1">
        <v>0.59926599359999999</v>
      </c>
      <c r="N1541" s="1">
        <v>0.57460484160000003</v>
      </c>
      <c r="O1541" s="1">
        <v>0.54994368959999895</v>
      </c>
      <c r="P1541" s="1">
        <v>0.77069753319232404</v>
      </c>
      <c r="Q1541" s="1">
        <v>0.74603638119232396</v>
      </c>
      <c r="R1541" s="1">
        <v>0.721375229192323</v>
      </c>
      <c r="S1541" s="1">
        <v>0.69918019239232398</v>
      </c>
      <c r="T1541" s="1">
        <v>0.75759055713434997</v>
      </c>
      <c r="U1541" s="1">
        <v>0.73292940513435001</v>
      </c>
      <c r="V1541" s="1">
        <v>0.70826825313435604</v>
      </c>
      <c r="W1541" s="1">
        <v>0.68607321633430995</v>
      </c>
      <c r="X1541" s="1">
        <v>0.66141206433434996</v>
      </c>
      <c r="Y1541" s="1">
        <v>0.63675091233434999</v>
      </c>
      <c r="Z1541" s="1">
        <v>0.61455587553434998</v>
      </c>
      <c r="AA1541" s="1">
        <v>0.58989472353435002</v>
      </c>
      <c r="AB1541" s="1">
        <v>0.56523357153435005</v>
      </c>
      <c r="AC1541" s="1">
        <v>0.54057241953434998</v>
      </c>
      <c r="AD1541" s="1">
        <v>0.51837738273434997</v>
      </c>
      <c r="AE1541" s="1">
        <v>0.493716230734349</v>
      </c>
      <c r="AF1541" s="1">
        <v>0.46905507873434998</v>
      </c>
      <c r="AG1541" s="1">
        <v>0.44686004193435003</v>
      </c>
      <c r="AH1541" s="1">
        <v>0.42219888993435101</v>
      </c>
      <c r="AI1541" s="1">
        <v>0.38211013964632801</v>
      </c>
      <c r="AJ1541" s="1">
        <v>0.37287658593435002</v>
      </c>
      <c r="AK1541" s="1">
        <v>0.35068154913434901</v>
      </c>
      <c r="AL1541" s="1">
        <v>0.32602039713434899</v>
      </c>
      <c r="AM1541" s="1">
        <v>0.32602039713434999</v>
      </c>
      <c r="AN1541" s="1">
        <v>0.329383968270407</v>
      </c>
      <c r="AO1541" s="1">
        <v>0.34113895793863203</v>
      </c>
      <c r="AP1541" s="1">
        <v>0.35904130477553498</v>
      </c>
      <c r="AQ1541" s="1">
        <v>0.35904130477553398</v>
      </c>
      <c r="AR1541" s="1">
        <v>0.35904130477553398</v>
      </c>
      <c r="AS1541" s="1">
        <v>0.43649314055786098</v>
      </c>
      <c r="AT1541" s="1">
        <v>0.43649314055786098</v>
      </c>
      <c r="AU1541" s="1">
        <v>0.43649314055786098</v>
      </c>
      <c r="AV1541" s="1">
        <v>0.43649314055786098</v>
      </c>
      <c r="AW1541" s="1">
        <v>0.43649314055786098</v>
      </c>
      <c r="AX1541" s="1">
        <v>0.51116631766604903</v>
      </c>
      <c r="AY1541" s="1">
        <v>0.50094851113551897</v>
      </c>
      <c r="AZ1541" s="1">
        <v>0.50094851113551897</v>
      </c>
      <c r="BA1541" s="1">
        <v>0.50094851113551897</v>
      </c>
      <c r="BB1541" s="1">
        <v>0.50094851113552197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7</v>
      </c>
      <c r="C1542" s="4" t="s">
        <v>71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7</v>
      </c>
      <c r="C1543" s="4" t="s">
        <v>72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7</v>
      </c>
      <c r="C1544" s="4" t="s">
        <v>73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7</v>
      </c>
      <c r="C1545" s="4" t="s">
        <v>74</v>
      </c>
      <c r="D1545" s="1">
        <v>0</v>
      </c>
      <c r="E1545" s="1">
        <v>0</v>
      </c>
      <c r="F1545" s="1">
        <v>0</v>
      </c>
      <c r="G1545" s="1">
        <v>0</v>
      </c>
      <c r="H1545" s="1">
        <v>9.9930740687999994E-2</v>
      </c>
      <c r="I1545" s="1">
        <v>9.5236007903999997E-2</v>
      </c>
      <c r="J1545" s="1">
        <v>9.054127512E-2</v>
      </c>
      <c r="K1545" s="1">
        <v>8.5622983631999994E-2</v>
      </c>
      <c r="L1545" s="1">
        <v>8.0928250847999997E-2</v>
      </c>
      <c r="M1545" s="1">
        <v>7.6233518064E-2</v>
      </c>
      <c r="N1545" s="1">
        <v>7.1538785280000003E-2</v>
      </c>
      <c r="O1545" s="1">
        <v>0.48986754233704799</v>
      </c>
      <c r="P1545" s="1">
        <v>6.1925761007999999E-2</v>
      </c>
      <c r="Q1545" s="1">
        <v>0.63818772479999897</v>
      </c>
      <c r="R1545" s="1">
        <v>0.58334346719999997</v>
      </c>
      <c r="S1545" s="1">
        <v>0.53099213040000004</v>
      </c>
      <c r="T1545" s="1">
        <v>0.4786407936</v>
      </c>
      <c r="U1545" s="1">
        <v>0.38231577002054501</v>
      </c>
      <c r="V1545" s="1">
        <v>0.37144519919999902</v>
      </c>
      <c r="W1545" s="1">
        <v>2.8615514111999901E-2</v>
      </c>
      <c r="X1545" s="1">
        <v>2.3920781328000001E-2</v>
      </c>
      <c r="Y1545" s="1">
        <v>1.9002489840000001E-2</v>
      </c>
      <c r="Z1545" s="1">
        <v>1.43077570559999E-2</v>
      </c>
      <c r="AA1545" s="1">
        <v>9.6130242720000002E-3</v>
      </c>
      <c r="AB1545" s="1">
        <v>4.6947327840000004E-3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7</v>
      </c>
      <c r="C1546" s="4" t="s">
        <v>75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7</v>
      </c>
      <c r="C1547" s="4" t="s">
        <v>76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7</v>
      </c>
      <c r="C1548" s="4" t="s">
        <v>77</v>
      </c>
      <c r="D1548" s="1">
        <v>1.9883053799999999</v>
      </c>
      <c r="E1548" s="1">
        <v>2.0262157359119999</v>
      </c>
      <c r="F1548" s="1">
        <v>2.01403607544</v>
      </c>
      <c r="G1548" s="1">
        <v>2.068404864768</v>
      </c>
      <c r="H1548" s="1">
        <v>2.0494518549120002</v>
      </c>
      <c r="I1548" s="1">
        <v>2.120992532352</v>
      </c>
      <c r="J1548" s="1">
        <v>2.0997264956544002</v>
      </c>
      <c r="K1548" s="1">
        <v>2.0740028831999999</v>
      </c>
      <c r="L1548" s="1">
        <v>2.0123500031999999</v>
      </c>
      <c r="M1548" s="1">
        <v>1.95316323839999</v>
      </c>
      <c r="N1548" s="1">
        <v>1.8915103583999999</v>
      </c>
      <c r="O1548" s="1">
        <v>1.8298574783999999</v>
      </c>
      <c r="P1548" s="1">
        <v>1.7682045983999899</v>
      </c>
      <c r="Q1548" s="1">
        <v>1.7090178335999899</v>
      </c>
      <c r="R1548" s="1">
        <v>1.6473649535999999</v>
      </c>
      <c r="S1548" s="1">
        <v>1.5857120735999899</v>
      </c>
      <c r="T1548" s="1">
        <v>1.5240591935999901</v>
      </c>
      <c r="U1548" s="1">
        <v>1.4648724287999899</v>
      </c>
      <c r="V1548" s="1">
        <v>1.4032195488000001</v>
      </c>
      <c r="W1548" s="1">
        <v>1.3415666688000001</v>
      </c>
      <c r="X1548" s="1">
        <v>1.2799137888000001</v>
      </c>
      <c r="Y1548" s="1">
        <v>1.2207270239999899</v>
      </c>
      <c r="Z1548" s="1">
        <v>1.1590741440000001</v>
      </c>
      <c r="AA1548" s="1">
        <v>1.0974212640000001</v>
      </c>
      <c r="AB1548" s="1">
        <v>1.035768384</v>
      </c>
      <c r="AC1548" s="1">
        <v>0.97658161919999897</v>
      </c>
      <c r="AD1548" s="1">
        <v>0.91492873919999995</v>
      </c>
      <c r="AE1548" s="1">
        <v>0.85327585920000004</v>
      </c>
      <c r="AF1548" s="1">
        <v>0.79408909439999897</v>
      </c>
      <c r="AG1548" s="1">
        <v>0.73243621439999895</v>
      </c>
      <c r="AH1548" s="1">
        <v>0.67078333440000004</v>
      </c>
      <c r="AI1548" s="1">
        <v>0.60913045440000002</v>
      </c>
      <c r="AJ1548" s="1">
        <v>0.54994368959999895</v>
      </c>
      <c r="AK1548" s="1">
        <v>0.48829080959999899</v>
      </c>
      <c r="AL1548" s="1">
        <v>0.42663792960000002</v>
      </c>
      <c r="AM1548" s="1">
        <v>0.3649850496</v>
      </c>
      <c r="AN1548" s="1">
        <v>0.30579828479999899</v>
      </c>
      <c r="AO1548" s="1">
        <v>0.24414540479999899</v>
      </c>
      <c r="AP1548" s="1">
        <v>0.1824925248</v>
      </c>
      <c r="AQ1548" s="1">
        <v>0.12083964480000001</v>
      </c>
      <c r="AR1548" s="1">
        <v>6.1652879999999903E-2</v>
      </c>
      <c r="AS1548" s="1">
        <v>6.1652879999999903E-2</v>
      </c>
      <c r="AT1548" s="1">
        <v>6.1652879999999903E-2</v>
      </c>
      <c r="AU1548" s="1">
        <v>6.1652879999999903E-2</v>
      </c>
      <c r="AV1548" s="1">
        <v>6.1652879999999903E-2</v>
      </c>
      <c r="AW1548" s="1">
        <v>6.1652879999999903E-2</v>
      </c>
      <c r="AX1548" s="1">
        <v>6.1652879999999903E-2</v>
      </c>
      <c r="AY1548" s="1">
        <v>6.1652879999999903E-2</v>
      </c>
      <c r="AZ1548" s="1">
        <v>6.1652879999999903E-2</v>
      </c>
      <c r="BA1548" s="1">
        <v>6.1652879999999903E-2</v>
      </c>
      <c r="BB1548" s="1">
        <v>6.1652879999999903E-2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7</v>
      </c>
      <c r="C1549" s="4" t="s">
        <v>78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7</v>
      </c>
      <c r="C1550" s="4" t="s">
        <v>79</v>
      </c>
      <c r="D1550" s="1">
        <v>8.0416799999999997E-2</v>
      </c>
      <c r="E1550" s="1">
        <v>8.0416799999999997E-2</v>
      </c>
      <c r="F1550" s="1">
        <v>8.0416799999999997E-2</v>
      </c>
      <c r="G1550" s="1">
        <v>9.8644607999999995E-2</v>
      </c>
      <c r="H1550" s="1">
        <v>9.8644607999999995E-2</v>
      </c>
      <c r="I1550" s="1">
        <v>9.8644607999999995E-2</v>
      </c>
      <c r="J1550" s="1">
        <v>9.8644607999999995E-2</v>
      </c>
      <c r="K1550" s="1">
        <v>9.8644607999999995E-2</v>
      </c>
      <c r="L1550" s="1">
        <v>9.8644607999999995E-2</v>
      </c>
      <c r="M1550" s="1">
        <v>9.8644607999999995E-2</v>
      </c>
      <c r="N1550" s="1">
        <v>9.8644607999999995E-2</v>
      </c>
      <c r="O1550" s="1">
        <v>8.9423481600000004E-3</v>
      </c>
      <c r="P1550" s="1">
        <v>8.9423481600000004E-3</v>
      </c>
      <c r="Q1550" s="1">
        <v>8.9423481600000004E-3</v>
      </c>
      <c r="R1550" s="1">
        <v>8.9423481600000004E-3</v>
      </c>
      <c r="S1550" s="1">
        <v>8.9423481600000004E-3</v>
      </c>
      <c r="T1550" s="1">
        <v>9.8644607999999995E-2</v>
      </c>
      <c r="U1550" s="1">
        <v>9.8644607999999995E-2</v>
      </c>
      <c r="V1550" s="1">
        <v>9.8644607999999995E-2</v>
      </c>
      <c r="W1550" s="1">
        <v>9.8644607999999995E-2</v>
      </c>
      <c r="X1550" s="1">
        <v>8.9423481600000004E-3</v>
      </c>
      <c r="Y1550" s="1">
        <v>8.9423481600000004E-3</v>
      </c>
      <c r="Z1550" s="1">
        <v>8.9423481600000004E-3</v>
      </c>
      <c r="AA1550" s="1">
        <v>9.8644607999999995E-2</v>
      </c>
      <c r="AB1550" s="1">
        <v>9.8644607999999995E-2</v>
      </c>
      <c r="AC1550" s="1">
        <v>9.8644607999999995E-2</v>
      </c>
      <c r="AD1550" s="1">
        <v>9.8644607999999995E-2</v>
      </c>
      <c r="AE1550" s="1">
        <v>9.8644607999999995E-2</v>
      </c>
      <c r="AF1550" s="1">
        <v>9.8644607999999995E-2</v>
      </c>
      <c r="AG1550" s="1">
        <v>9.8644607999999995E-2</v>
      </c>
      <c r="AH1550" s="1">
        <v>9.8644607999999995E-2</v>
      </c>
      <c r="AI1550" s="1">
        <v>9.8644607999999995E-2</v>
      </c>
      <c r="AJ1550" s="1">
        <v>9.8644607999999995E-2</v>
      </c>
      <c r="AK1550" s="1">
        <v>9.8644607999999995E-2</v>
      </c>
      <c r="AL1550" s="1">
        <v>9.8644607999999995E-2</v>
      </c>
      <c r="AM1550" s="1">
        <v>9.8644607999999995E-2</v>
      </c>
      <c r="AN1550" s="1">
        <v>9.8644607999999995E-2</v>
      </c>
      <c r="AO1550" s="1">
        <v>9.8644607999999995E-2</v>
      </c>
      <c r="AP1550" s="1">
        <v>9.8644607999999995E-2</v>
      </c>
      <c r="AQ1550" s="1">
        <v>9.8644607999999995E-2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7</v>
      </c>
      <c r="C1551" s="4" t="s">
        <v>8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7</v>
      </c>
      <c r="C1552" s="4" t="s">
        <v>81</v>
      </c>
      <c r="D1552" s="1">
        <v>28.020997439999999</v>
      </c>
      <c r="E1552" s="1">
        <v>28.6111833361919</v>
      </c>
      <c r="F1552" s="1">
        <v>29.205426023424</v>
      </c>
      <c r="G1552" s="1">
        <v>32.087405714328</v>
      </c>
      <c r="H1552" s="1">
        <v>33.159657592151902</v>
      </c>
      <c r="I1552" s="1">
        <v>34.253589035087998</v>
      </c>
      <c r="J1552" s="1">
        <v>38.275152956582403</v>
      </c>
      <c r="K1552" s="1">
        <v>39.497301043199897</v>
      </c>
      <c r="L1552" s="1">
        <v>40.555264463999897</v>
      </c>
      <c r="M1552" s="1">
        <v>40.506239778533399</v>
      </c>
      <c r="N1552" s="1">
        <v>39.591311039333398</v>
      </c>
      <c r="O1552" s="1">
        <v>38.678848415333398</v>
      </c>
      <c r="P1552" s="1">
        <v>35.327503370525797</v>
      </c>
      <c r="Q1552" s="1">
        <v>34.899446348573797</v>
      </c>
      <c r="R1552" s="1">
        <v>33.420703100905897</v>
      </c>
      <c r="S1552" s="1">
        <v>31.941984595960601</v>
      </c>
      <c r="T1552" s="1">
        <v>36.082029109733398</v>
      </c>
      <c r="U1552" s="1">
        <v>35.686383655127997</v>
      </c>
      <c r="V1552" s="1">
        <v>36.744347075927998</v>
      </c>
      <c r="W1552" s="1">
        <v>36.490879070087601</v>
      </c>
      <c r="X1552" s="1">
        <v>36.189433703467799</v>
      </c>
      <c r="Y1552" s="1">
        <v>37.913725782693199</v>
      </c>
      <c r="Z1552" s="1">
        <v>40.073474231409897</v>
      </c>
      <c r="AA1552" s="1">
        <v>42.207334103687501</v>
      </c>
      <c r="AB1552" s="1">
        <v>43.760986679687498</v>
      </c>
      <c r="AC1552" s="1">
        <v>45.312173140487502</v>
      </c>
      <c r="AD1552" s="1">
        <v>46.8658257164875</v>
      </c>
      <c r="AE1552" s="1">
        <v>48.417012177287504</v>
      </c>
      <c r="AF1552" s="1">
        <v>49.970664753287501</v>
      </c>
      <c r="AG1552" s="1">
        <v>51.521851214087498</v>
      </c>
      <c r="AH1552" s="1">
        <v>53.075503790087502</v>
      </c>
      <c r="AI1552" s="1">
        <v>54.626690250887499</v>
      </c>
      <c r="AJ1552" s="1">
        <v>55.630287514278699</v>
      </c>
      <c r="AK1552" s="1">
        <v>56.943093089470601</v>
      </c>
      <c r="AL1552" s="1">
        <v>58.496745665470598</v>
      </c>
      <c r="AM1552" s="1">
        <v>60.047932126270602</v>
      </c>
      <c r="AN1552" s="1">
        <v>61.6015847022706</v>
      </c>
      <c r="AO1552" s="1">
        <v>63.152771163070597</v>
      </c>
      <c r="AP1552" s="1">
        <v>64.706423739070601</v>
      </c>
      <c r="AQ1552" s="1">
        <v>66.257610199870598</v>
      </c>
      <c r="AR1552" s="1">
        <v>67.835923927870596</v>
      </c>
      <c r="AS1552" s="1">
        <v>66.849477847870702</v>
      </c>
      <c r="AT1552" s="1">
        <v>65.863031767870595</v>
      </c>
      <c r="AU1552" s="1">
        <v>64.383362647870598</v>
      </c>
      <c r="AV1552" s="1">
        <v>62.903693527870601</v>
      </c>
      <c r="AW1552" s="1">
        <v>61.424024407870597</v>
      </c>
      <c r="AX1552" s="1">
        <v>59.9443552878706</v>
      </c>
      <c r="AY1552" s="1">
        <v>58.464686167870603</v>
      </c>
      <c r="AZ1552" s="1">
        <v>56.491794007870602</v>
      </c>
      <c r="BA1552" s="1">
        <v>55.2366621958232</v>
      </c>
      <c r="BB1552" s="1">
        <v>47.849882807327702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82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83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84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85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86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87</v>
      </c>
      <c r="D1558" s="1">
        <v>0.27928281599999999</v>
      </c>
      <c r="E1558" s="1">
        <v>0.27247104</v>
      </c>
      <c r="F1558" s="1">
        <v>0.26565926400000001</v>
      </c>
      <c r="G1558" s="1">
        <v>0.2645996544</v>
      </c>
      <c r="H1558" s="1">
        <v>0.25763650560000001</v>
      </c>
      <c r="I1558" s="1">
        <v>0.25299440639999998</v>
      </c>
      <c r="J1558" s="1">
        <v>0.2460312576</v>
      </c>
      <c r="K1558" s="1">
        <v>0.23906810879999901</v>
      </c>
      <c r="L1558" s="1">
        <v>0.232104959999999</v>
      </c>
      <c r="M1558" s="1">
        <v>0.22514181119999899</v>
      </c>
      <c r="N1558" s="1">
        <v>0.22049971199999899</v>
      </c>
      <c r="O1558" s="1">
        <v>0.213536563199999</v>
      </c>
      <c r="P1558" s="1">
        <v>0.20657341439999999</v>
      </c>
      <c r="Q1558" s="1">
        <v>0.1996102656</v>
      </c>
      <c r="R1558" s="1">
        <v>0.19264711679999899</v>
      </c>
      <c r="S1558" s="1">
        <v>0.18568396799999901</v>
      </c>
      <c r="T1558" s="1">
        <v>0.9098514432</v>
      </c>
      <c r="U1558" s="1">
        <v>0.90288829439999896</v>
      </c>
      <c r="V1558" s="1">
        <v>0.89592514559999903</v>
      </c>
      <c r="W1558" s="1">
        <v>0.88896199679999999</v>
      </c>
      <c r="X1558" s="1">
        <v>0.88199884799999895</v>
      </c>
      <c r="Y1558" s="1">
        <v>0.87735674879999903</v>
      </c>
      <c r="Z1558" s="1">
        <v>0.87039359999999899</v>
      </c>
      <c r="AA1558" s="1">
        <v>0.99591327226047899</v>
      </c>
      <c r="AB1558" s="1">
        <v>1.4692243967999901</v>
      </c>
      <c r="AC1558" s="1">
        <v>1.543497984</v>
      </c>
      <c r="AD1558" s="1">
        <v>1.63401891839999</v>
      </c>
      <c r="AE1558" s="1">
        <v>1.7245398528</v>
      </c>
      <c r="AF1558" s="1">
        <v>1.8150607872</v>
      </c>
      <c r="AG1558" s="1">
        <v>1.9055817215999999</v>
      </c>
      <c r="AH1558" s="1">
        <v>1.9961026559999899</v>
      </c>
      <c r="AI1558" s="1">
        <v>2.13304458239999</v>
      </c>
      <c r="AJ1558" s="1">
        <v>2.2699865088000002</v>
      </c>
      <c r="AK1558" s="1">
        <v>2.40692843519999</v>
      </c>
      <c r="AL1558" s="1">
        <v>2.54387036159999</v>
      </c>
      <c r="AM1558" s="1">
        <v>2.6808122879999901</v>
      </c>
      <c r="AN1558" s="1">
        <v>2.7899016191999899</v>
      </c>
      <c r="AO1558" s="1">
        <v>2.8989909503999902</v>
      </c>
      <c r="AP1558" s="1">
        <v>3.01040133119999</v>
      </c>
      <c r="AQ1558" s="1">
        <v>3.1194906623999898</v>
      </c>
      <c r="AR1558" s="1">
        <v>3.2285799935999901</v>
      </c>
      <c r="AS1558" s="1">
        <v>3.2285799935999901</v>
      </c>
      <c r="AT1558" s="1">
        <v>3.2285799935999901</v>
      </c>
      <c r="AU1558" s="1">
        <v>3.2285799935999901</v>
      </c>
      <c r="AV1558" s="1">
        <v>3.2285799935999901</v>
      </c>
      <c r="AW1558" s="1">
        <v>3.2285799935999901</v>
      </c>
      <c r="AX1558" s="1">
        <v>3.2285799935999901</v>
      </c>
      <c r="AY1558" s="1">
        <v>3.2285799935999901</v>
      </c>
      <c r="AZ1558" s="1">
        <v>3.2285799935999901</v>
      </c>
      <c r="BA1558" s="1">
        <v>3.2285799935999999</v>
      </c>
      <c r="BB1558" s="1">
        <v>3.2285799935999901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88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89</v>
      </c>
      <c r="D1560" s="1">
        <v>0.209671763328</v>
      </c>
      <c r="E1560" s="1">
        <v>0.29681854938748797</v>
      </c>
      <c r="F1560" s="1">
        <v>0.37736814439296001</v>
      </c>
      <c r="G1560" s="1">
        <v>0.45151972599916801</v>
      </c>
      <c r="H1560" s="1">
        <v>0.51908111262374401</v>
      </c>
      <c r="I1560" s="1">
        <v>0.580237489776672</v>
      </c>
      <c r="J1560" s="1">
        <v>0.63481066802035202</v>
      </c>
      <c r="K1560" s="1">
        <v>0.68319539942399998</v>
      </c>
      <c r="L1560" s="1">
        <v>0.65346209179199999</v>
      </c>
      <c r="M1560" s="1">
        <v>0.62372878415999999</v>
      </c>
      <c r="N1560" s="1">
        <v>0.593995476528</v>
      </c>
      <c r="O1560" s="1">
        <v>0.564262168896</v>
      </c>
      <c r="P1560" s="1">
        <v>2.0548892661798899</v>
      </c>
      <c r="Q1560" s="1">
        <v>0.50479555363200002</v>
      </c>
      <c r="R1560" s="1">
        <v>0.475285804704</v>
      </c>
      <c r="S1560" s="1">
        <v>0.44555249707200001</v>
      </c>
      <c r="T1560" s="1">
        <v>0.41581918943999902</v>
      </c>
      <c r="U1560" s="1">
        <v>0.38608588180800002</v>
      </c>
      <c r="V1560" s="1">
        <v>0.35635257417599903</v>
      </c>
      <c r="W1560" s="1">
        <v>0.32661926654399998</v>
      </c>
      <c r="X1560" s="1">
        <v>0.29710951761600002</v>
      </c>
      <c r="Y1560" s="1">
        <v>0.26737620998400002</v>
      </c>
      <c r="Z1560" s="1">
        <v>0.237642902352</v>
      </c>
      <c r="AA1560" s="1">
        <v>0.20790959471999901</v>
      </c>
      <c r="AB1560" s="1">
        <v>0.17817628708799901</v>
      </c>
      <c r="AC1560" s="1">
        <v>0.14844297945599999</v>
      </c>
      <c r="AD1560" s="1">
        <v>0.118709671824</v>
      </c>
      <c r="AE1560" s="1">
        <v>8.9199922895999997E-2</v>
      </c>
      <c r="AF1560" s="1">
        <v>5.9466615264000003E-2</v>
      </c>
      <c r="AG1560" s="1">
        <v>2.9733307632000001E-2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90</v>
      </c>
      <c r="D1561" s="1">
        <v>0.15878376</v>
      </c>
      <c r="E1561" s="1">
        <v>0.25089332040000001</v>
      </c>
      <c r="F1561" s="1">
        <v>0.36027885347999999</v>
      </c>
      <c r="G1561" s="1">
        <v>0.485339039999999</v>
      </c>
      <c r="H1561" s="1">
        <v>0.62611881875999997</v>
      </c>
      <c r="I1561" s="1">
        <v>0.85150128117599999</v>
      </c>
      <c r="J1561" s="1">
        <v>1.10519488799999</v>
      </c>
      <c r="K1561" s="1">
        <v>1.2961847879999899</v>
      </c>
      <c r="L1561" s="1">
        <v>1.4846281559999901</v>
      </c>
      <c r="M1561" s="1">
        <v>1.675618056</v>
      </c>
      <c r="N1561" s="1">
        <v>1.917538596</v>
      </c>
      <c r="O1561" s="1">
        <v>2.1594591360000002</v>
      </c>
      <c r="P1561" s="1">
        <v>2.3988331439999899</v>
      </c>
      <c r="Q1561" s="1">
        <v>2.6407536839999999</v>
      </c>
      <c r="R1561" s="1">
        <v>2.8826742239999898</v>
      </c>
      <c r="S1561" s="1">
        <v>3.1220482319999898</v>
      </c>
      <c r="T1561" s="1">
        <v>3.2010713237437698</v>
      </c>
      <c r="U1561" s="1">
        <v>3.2010713237437698</v>
      </c>
      <c r="V1561" s="1">
        <v>3.2010713237437698</v>
      </c>
      <c r="W1561" s="1">
        <v>3.0121702563340298</v>
      </c>
      <c r="X1561" s="1">
        <v>3.2010713237437698</v>
      </c>
      <c r="Y1561" s="1">
        <v>2.8573909540286602</v>
      </c>
      <c r="Z1561" s="1">
        <v>2.3399939460453498</v>
      </c>
      <c r="AA1561" s="1">
        <v>1.85335775515812</v>
      </c>
      <c r="AB1561" s="1">
        <v>1.3832041949802301</v>
      </c>
      <c r="AC1561" s="1">
        <v>1.0838466059155201</v>
      </c>
      <c r="AD1561" s="1">
        <v>0.83671700965433804</v>
      </c>
      <c r="AE1561" s="1">
        <v>0.60989596597023699</v>
      </c>
      <c r="AF1561" s="1">
        <v>0.41794150933384</v>
      </c>
      <c r="AG1561" s="1">
        <v>0.23630862593708499</v>
      </c>
      <c r="AH1561" s="1">
        <v>0.21842392961708501</v>
      </c>
      <c r="AI1561" s="1">
        <v>0.20053923329708501</v>
      </c>
      <c r="AJ1561" s="1">
        <v>0.182654536977085</v>
      </c>
      <c r="AK1561" s="1">
        <v>0.164769840657085</v>
      </c>
      <c r="AL1561" s="1">
        <v>0.14688514433708499</v>
      </c>
      <c r="AM1561" s="1">
        <v>0.124529273937085</v>
      </c>
      <c r="AN1561" s="1">
        <v>0.102173403537085</v>
      </c>
      <c r="AO1561" s="1">
        <v>7.98175331370852E-2</v>
      </c>
      <c r="AP1561" s="1">
        <v>5.7461662737085202E-2</v>
      </c>
      <c r="AQ1561" s="1">
        <v>3.5105792337085197E-2</v>
      </c>
      <c r="AR1561" s="1">
        <v>1.27499219370852E-2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91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92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93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94</v>
      </c>
      <c r="D1565" s="1">
        <v>12.906044928</v>
      </c>
      <c r="E1565" s="1">
        <v>13.034515704537601</v>
      </c>
      <c r="F1565" s="1">
        <v>13.1535603706752</v>
      </c>
      <c r="G1565" s="1">
        <v>13.2695225441855</v>
      </c>
      <c r="H1565" s="1">
        <v>13.379212182067199</v>
      </c>
      <c r="I1565" s="1">
        <v>13.4826292843199</v>
      </c>
      <c r="J1565" s="1">
        <v>13.5767661490944</v>
      </c>
      <c r="K1565" s="1">
        <v>13.667674648319901</v>
      </c>
      <c r="L1565" s="1">
        <v>13.499920788480001</v>
      </c>
      <c r="M1565" s="1">
        <v>13.33216692864</v>
      </c>
      <c r="N1565" s="1">
        <v>15.296877388799899</v>
      </c>
      <c r="O1565" s="1">
        <v>17.261587848960001</v>
      </c>
      <c r="P1565" s="1">
        <v>19.226298309119901</v>
      </c>
      <c r="Q1565" s="1">
        <v>20.406610012043998</v>
      </c>
      <c r="R1565" s="1">
        <v>21.4173143281131</v>
      </c>
      <c r="S1565" s="1">
        <v>23.3820247882731</v>
      </c>
      <c r="T1565" s="1">
        <v>25.346735248433099</v>
      </c>
      <c r="U1565" s="1">
        <v>26.764059148798601</v>
      </c>
      <c r="V1565" s="1">
        <v>26.783999999999999</v>
      </c>
      <c r="W1565" s="1">
        <v>26.616246140159902</v>
      </c>
      <c r="X1565" s="1">
        <v>26.448492280319901</v>
      </c>
      <c r="Y1565" s="1">
        <v>26.280738420479899</v>
      </c>
      <c r="Z1565" s="1">
        <v>26.112984560640001</v>
      </c>
      <c r="AA1565" s="1">
        <v>25.9452307007999</v>
      </c>
      <c r="AB1565" s="1">
        <v>26.096001728784501</v>
      </c>
      <c r="AC1565" s="1">
        <v>26.783999999999999</v>
      </c>
      <c r="AD1565" s="1">
        <v>26.783999999999999</v>
      </c>
      <c r="AE1565" s="1">
        <v>26.783999999999999</v>
      </c>
      <c r="AF1565" s="1">
        <v>26.783999999999999</v>
      </c>
      <c r="AG1565" s="1">
        <v>26.783999999999999</v>
      </c>
      <c r="AH1565" s="1">
        <v>26.783999999999999</v>
      </c>
      <c r="AI1565" s="1">
        <v>26.783999999999999</v>
      </c>
      <c r="AJ1565" s="1">
        <v>26.783999999999999</v>
      </c>
      <c r="AK1565" s="1">
        <v>26.783999999999999</v>
      </c>
      <c r="AL1565" s="1">
        <v>26.783999999999999</v>
      </c>
      <c r="AM1565" s="1">
        <v>26.627054401556599</v>
      </c>
      <c r="AN1565" s="1">
        <v>26.783999999999999</v>
      </c>
      <c r="AO1565" s="1">
        <v>26.783999999999999</v>
      </c>
      <c r="AP1565" s="1">
        <v>26.783999999999999</v>
      </c>
      <c r="AQ1565" s="1">
        <v>26.783999999999999</v>
      </c>
      <c r="AR1565" s="1">
        <v>26.783999999999899</v>
      </c>
      <c r="AS1565" s="1">
        <v>26.783999999999899</v>
      </c>
      <c r="AT1565" s="1">
        <v>26.783999999999899</v>
      </c>
      <c r="AU1565" s="1">
        <v>26.783999999999899</v>
      </c>
      <c r="AV1565" s="1">
        <v>26.783999999999999</v>
      </c>
      <c r="AW1565" s="1">
        <v>26.783999999999899</v>
      </c>
      <c r="AX1565" s="1">
        <v>26.783999999999899</v>
      </c>
      <c r="AY1565" s="1">
        <v>26.783999999999999</v>
      </c>
      <c r="AZ1565" s="1">
        <v>26.783999999999999</v>
      </c>
      <c r="BA1565" s="1">
        <v>26.783999999999999</v>
      </c>
      <c r="BB1565" s="1">
        <v>26.783999999999999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95</v>
      </c>
      <c r="D1566" s="1">
        <v>1.03353437375999</v>
      </c>
      <c r="E1566" s="1">
        <v>1.0221612307199901</v>
      </c>
      <c r="F1566" s="1">
        <v>1.01220973056</v>
      </c>
      <c r="G1566" s="1">
        <v>1.00083658752</v>
      </c>
      <c r="H1566" s="1">
        <v>0.98946344448000001</v>
      </c>
      <c r="I1566" s="1">
        <v>0.97809030143999998</v>
      </c>
      <c r="J1566" s="1">
        <v>0.96671715840000005</v>
      </c>
      <c r="K1566" s="1">
        <v>0.95534401535999902</v>
      </c>
      <c r="L1566" s="1">
        <v>0.94397087231999899</v>
      </c>
      <c r="M1566" s="1">
        <v>0.93401937215999897</v>
      </c>
      <c r="N1566" s="1">
        <v>0.92264622911999905</v>
      </c>
      <c r="O1566" s="1">
        <v>0.91127308608000002</v>
      </c>
      <c r="P1566" s="1">
        <v>0.89989994303999898</v>
      </c>
      <c r="Q1566" s="1">
        <v>0.88852679999999995</v>
      </c>
      <c r="R1566" s="1">
        <v>0.87715365696000003</v>
      </c>
      <c r="S1566" s="1">
        <v>0.86720215679999901</v>
      </c>
      <c r="T1566" s="1">
        <v>0.85582901375999998</v>
      </c>
      <c r="U1566" s="1">
        <v>0.84445587071999995</v>
      </c>
      <c r="V1566" s="1">
        <v>0.83308272767999902</v>
      </c>
      <c r="W1566" s="1">
        <v>0.82170958463999999</v>
      </c>
      <c r="X1566" s="1">
        <v>0.81033644159999996</v>
      </c>
      <c r="Y1566" s="1">
        <v>0.80038494143999905</v>
      </c>
      <c r="Z1566" s="1">
        <v>0.78901179840000002</v>
      </c>
      <c r="AA1566" s="1">
        <v>0.77763865535999899</v>
      </c>
      <c r="AB1566" s="1">
        <v>0.76626551231999995</v>
      </c>
      <c r="AC1566" s="1">
        <v>0.75489236928000003</v>
      </c>
      <c r="AD1566" s="1">
        <v>0.743519226239999</v>
      </c>
      <c r="AE1566" s="1">
        <v>0.73356772607999998</v>
      </c>
      <c r="AF1566" s="1">
        <v>0.72219458303999995</v>
      </c>
      <c r="AG1566" s="1">
        <v>0.71082143999999903</v>
      </c>
      <c r="AH1566" s="1">
        <v>0.69944829695999999</v>
      </c>
      <c r="AI1566" s="1">
        <v>0.68807515391999996</v>
      </c>
      <c r="AJ1566" s="1">
        <v>0.67670201087999904</v>
      </c>
      <c r="AK1566" s="1">
        <v>0.66532886784</v>
      </c>
      <c r="AL1566" s="1">
        <v>0.65537736767999899</v>
      </c>
      <c r="AM1566" s="1">
        <v>0.64400422463999996</v>
      </c>
      <c r="AN1566" s="1">
        <v>0.63263108160000003</v>
      </c>
      <c r="AO1566" s="1">
        <v>0.621257938559999</v>
      </c>
      <c r="AP1566" s="1">
        <v>0.60988479551999997</v>
      </c>
      <c r="AQ1566" s="1">
        <v>0.59851165248000004</v>
      </c>
      <c r="AR1566" s="1">
        <v>0.58856015231999903</v>
      </c>
      <c r="AS1566" s="1">
        <v>0.58856015231999903</v>
      </c>
      <c r="AT1566" s="1">
        <v>0.58856015231999903</v>
      </c>
      <c r="AU1566" s="1">
        <v>0.58856015231999903</v>
      </c>
      <c r="AV1566" s="1">
        <v>0.58856015231999903</v>
      </c>
      <c r="AW1566" s="1">
        <v>0.58856015231999903</v>
      </c>
      <c r="AX1566" s="1">
        <v>0.58856015231999903</v>
      </c>
      <c r="AY1566" s="1">
        <v>0.58856015231999903</v>
      </c>
      <c r="AZ1566" s="1">
        <v>0.58856015231999903</v>
      </c>
      <c r="BA1566" s="1">
        <v>0.58856015231999903</v>
      </c>
      <c r="BB1566" s="1">
        <v>0.58856015231999903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96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97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98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99</v>
      </c>
      <c r="D1570" s="1">
        <v>0.56749662720000005</v>
      </c>
      <c r="E1570" s="1">
        <v>0.69163651439999896</v>
      </c>
      <c r="F1570" s="1">
        <v>0.82592693176319898</v>
      </c>
      <c r="G1570" s="1">
        <v>0.9703678792896</v>
      </c>
      <c r="H1570" s="1">
        <v>1.1251108054655901</v>
      </c>
      <c r="I1570" s="1">
        <v>1.3824844521983899</v>
      </c>
      <c r="J1570" s="1">
        <v>1.6561393914816001</v>
      </c>
      <c r="K1570" s="1">
        <v>1.948231008</v>
      </c>
      <c r="L1570" s="1">
        <v>2.1996189289324799</v>
      </c>
      <c r="M1570" s="1">
        <v>2.42233347350016</v>
      </c>
      <c r="N1570" s="1">
        <v>2.7951926548550401</v>
      </c>
      <c r="O1570" s="1">
        <v>3.1680518362099201</v>
      </c>
      <c r="P1570" s="1">
        <v>3.5434134281779199</v>
      </c>
      <c r="Q1570" s="1">
        <v>3.9162726095327902</v>
      </c>
      <c r="R1570" s="1">
        <v>4.2891317908876703</v>
      </c>
      <c r="S1570" s="1">
        <v>3.8129523164312298</v>
      </c>
      <c r="T1570" s="1">
        <v>0.52570343277377796</v>
      </c>
      <c r="U1570" s="1">
        <v>0.53952840156054205</v>
      </c>
      <c r="V1570" s="1">
        <v>0.58923733692054203</v>
      </c>
      <c r="W1570" s="1">
        <v>0.63894627228054302</v>
      </c>
      <c r="X1570" s="1">
        <v>0.63631616988054196</v>
      </c>
      <c r="Y1570" s="1">
        <v>0.63342305724054204</v>
      </c>
      <c r="Z1570" s="1">
        <v>0.63052994460054601</v>
      </c>
      <c r="AA1570" s="1">
        <v>0.62763683196054199</v>
      </c>
      <c r="AB1570" s="1">
        <v>0.62474371932054196</v>
      </c>
      <c r="AC1570" s="1">
        <v>0.62185060668054204</v>
      </c>
      <c r="AD1570" s="1">
        <v>0.61895749404054201</v>
      </c>
      <c r="AE1570" s="1">
        <v>0.61632739164054196</v>
      </c>
      <c r="AF1570" s="1">
        <v>0.61343427900054204</v>
      </c>
      <c r="AG1570" s="1">
        <v>0.61054116636054201</v>
      </c>
      <c r="AH1570" s="1">
        <v>0.60764805372054198</v>
      </c>
      <c r="AI1570" s="1">
        <v>0.59186743932054198</v>
      </c>
      <c r="AJ1570" s="1">
        <v>0.57608682492054197</v>
      </c>
      <c r="AK1570" s="1">
        <v>0.56030621052054197</v>
      </c>
      <c r="AL1570" s="1">
        <v>0.54452559612054197</v>
      </c>
      <c r="AM1570" s="1">
        <v>0.51822457212054196</v>
      </c>
      <c r="AN1570" s="1">
        <v>0.49192354812054201</v>
      </c>
      <c r="AO1570" s="1">
        <v>0.465622524120542</v>
      </c>
      <c r="AP1570" s="1">
        <v>0.439321500120542</v>
      </c>
      <c r="AQ1570" s="1">
        <v>0.41302047612054199</v>
      </c>
      <c r="AR1570" s="1">
        <v>0.37093883772054198</v>
      </c>
      <c r="AS1570" s="1">
        <v>0.32885719932054203</v>
      </c>
      <c r="AT1570" s="1">
        <v>0.28677556092054202</v>
      </c>
      <c r="AU1570" s="1">
        <v>0.24469392252054201</v>
      </c>
      <c r="AV1570" s="1">
        <v>0.202612284120542</v>
      </c>
      <c r="AW1570" s="1">
        <v>0.17452422542676399</v>
      </c>
      <c r="AX1570" s="1">
        <v>0.12192217742676401</v>
      </c>
      <c r="AY1570" s="1">
        <v>0.105204096</v>
      </c>
      <c r="AZ1570" s="1">
        <v>5.2602047999999998E-2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10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101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102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103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104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105</v>
      </c>
      <c r="D1576" s="1">
        <v>9.9295826399999996</v>
      </c>
      <c r="E1576" s="1">
        <v>11.027130048</v>
      </c>
      <c r="F1576" s="1">
        <v>12.1419907199999</v>
      </c>
      <c r="G1576" s="1">
        <v>13.2774286319999</v>
      </c>
      <c r="H1576" s="1">
        <v>14.431882752</v>
      </c>
      <c r="I1576" s="1">
        <v>16.169737103999999</v>
      </c>
      <c r="J1576" s="1">
        <v>17.633013811199898</v>
      </c>
      <c r="K1576" s="1">
        <v>19.146918412800002</v>
      </c>
      <c r="L1576" s="1">
        <v>19.558759651199999</v>
      </c>
      <c r="M1576" s="1">
        <v>19.9706008896</v>
      </c>
      <c r="N1576" s="1">
        <v>20.6290536479999</v>
      </c>
      <c r="O1576" s="1">
        <v>21.285040291199898</v>
      </c>
      <c r="P1576" s="1">
        <v>21.943493049599901</v>
      </c>
      <c r="Q1576" s="1">
        <v>22.6019458079999</v>
      </c>
      <c r="R1576" s="1">
        <v>23.2603985663999</v>
      </c>
      <c r="S1576" s="1">
        <v>23.916385209599898</v>
      </c>
      <c r="T1576" s="1">
        <v>21.318227737250499</v>
      </c>
      <c r="U1576" s="1">
        <v>22.5038888743941</v>
      </c>
      <c r="V1576" s="1">
        <v>23.526439770827299</v>
      </c>
      <c r="W1576" s="1">
        <v>25.571080027090101</v>
      </c>
      <c r="X1576" s="1">
        <v>27.627185230830602</v>
      </c>
      <c r="Y1576" s="1">
        <v>27.231397875908101</v>
      </c>
      <c r="Z1576" s="1">
        <v>26.496666156257199</v>
      </c>
      <c r="AA1576" s="1">
        <v>25.4944946003064</v>
      </c>
      <c r="AB1576" s="1">
        <v>24.458562020810199</v>
      </c>
      <c r="AC1576" s="1">
        <v>23.5456191314404</v>
      </c>
      <c r="AD1576" s="1">
        <v>20.617434357379299</v>
      </c>
      <c r="AE1576" s="1">
        <v>17.661751062373199</v>
      </c>
      <c r="AF1576" s="1">
        <v>16.274960161904499</v>
      </c>
      <c r="AG1576" s="1">
        <v>15.0965729371544</v>
      </c>
      <c r="AH1576" s="1">
        <v>13.7867391422468</v>
      </c>
      <c r="AI1576" s="1">
        <v>12.468455609476401</v>
      </c>
      <c r="AJ1576" s="1">
        <v>11.6883371607148</v>
      </c>
      <c r="AK1576" s="1">
        <v>9.6483397185618998</v>
      </c>
      <c r="AL1576" s="1">
        <v>9.5793477583349809</v>
      </c>
      <c r="AM1576" s="1">
        <v>9.3068255368069295</v>
      </c>
      <c r="AN1576" s="1">
        <v>8.4069267329587891</v>
      </c>
      <c r="AO1576" s="1">
        <v>7.7222336094219202</v>
      </c>
      <c r="AP1576" s="1">
        <v>6.8381256042293801</v>
      </c>
      <c r="AQ1576" s="1">
        <v>6.2837224883599898</v>
      </c>
      <c r="AR1576" s="1">
        <v>6.4586867998267303</v>
      </c>
      <c r="AS1576" s="1">
        <v>7.5697157638039503</v>
      </c>
      <c r="AT1576" s="1">
        <v>8.0503210292973701</v>
      </c>
      <c r="AU1576" s="1">
        <v>9.0311499289394597</v>
      </c>
      <c r="AV1576" s="1">
        <v>10.102586230290999</v>
      </c>
      <c r="AW1576" s="1">
        <v>11.295763329813999</v>
      </c>
      <c r="AX1576" s="1">
        <v>12.046420814047799</v>
      </c>
      <c r="AY1576" s="1">
        <v>13.1683309768306</v>
      </c>
      <c r="AZ1576" s="1">
        <v>14.104824906712899</v>
      </c>
      <c r="BA1576" s="1">
        <v>14.448624984470699</v>
      </c>
      <c r="BB1576" s="1">
        <v>22.474224127114301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106</v>
      </c>
      <c r="D1577" s="1">
        <v>2.147980032</v>
      </c>
      <c r="E1577" s="1">
        <v>2.1706859519999999</v>
      </c>
      <c r="F1577" s="1">
        <v>2.1956624640000002</v>
      </c>
      <c r="G1577" s="1">
        <v>2.2823233919999999</v>
      </c>
      <c r="H1577" s="1">
        <v>2.305660032</v>
      </c>
      <c r="I1577" s="1">
        <v>2.4480135359999999</v>
      </c>
      <c r="J1577" s="1">
        <v>2.5880333759999998</v>
      </c>
      <c r="K1577" s="1">
        <v>2.7303868800000002</v>
      </c>
      <c r="L1577" s="1">
        <v>2.8727403840000001</v>
      </c>
      <c r="M1577" s="1">
        <v>3.012760224</v>
      </c>
      <c r="N1577" s="1">
        <v>3.2717969279999899</v>
      </c>
      <c r="O1577" s="1">
        <v>3.5284999680000002</v>
      </c>
      <c r="P1577" s="1">
        <v>3.7875366719999999</v>
      </c>
      <c r="Q1577" s="1">
        <v>4.0465733760000004</v>
      </c>
      <c r="R1577" s="1">
        <v>4.3032764160000001</v>
      </c>
      <c r="S1577" s="1">
        <v>4.91236272</v>
      </c>
      <c r="T1577" s="1">
        <v>5.5191153599999998</v>
      </c>
      <c r="U1577" s="1">
        <v>6.1282016639999997</v>
      </c>
      <c r="V1577" s="1">
        <v>6.7349543040000004</v>
      </c>
      <c r="W1577" s="1">
        <v>7.3440406080000002</v>
      </c>
      <c r="X1577" s="1">
        <v>8.6532261120000005</v>
      </c>
      <c r="Y1577" s="1">
        <v>9.9600779520000007</v>
      </c>
      <c r="Z1577" s="1">
        <v>11.269263455999999</v>
      </c>
      <c r="AA1577" s="1">
        <v>12.576115295999999</v>
      </c>
      <c r="AB1577" s="1">
        <v>13.8853008</v>
      </c>
      <c r="AC1577" s="1">
        <v>15.2854992</v>
      </c>
      <c r="AD1577" s="1">
        <v>17.035747199999999</v>
      </c>
      <c r="AE1577" s="1">
        <v>18.785995199999999</v>
      </c>
      <c r="AF1577" s="1">
        <v>18.900827196203199</v>
      </c>
      <c r="AG1577" s="1">
        <v>18.784143996203198</v>
      </c>
      <c r="AH1577" s="1">
        <v>18.550777596203201</v>
      </c>
      <c r="AI1577" s="1">
        <v>18.317411196203199</v>
      </c>
      <c r="AJ1577" s="1">
        <v>18.084044796203202</v>
      </c>
      <c r="AK1577" s="1">
        <v>17.8506783962032</v>
      </c>
      <c r="AL1577" s="1">
        <v>17.617311996203199</v>
      </c>
      <c r="AM1577" s="1">
        <v>17.267262396203201</v>
      </c>
      <c r="AN1577" s="1">
        <v>16.917212796203199</v>
      </c>
      <c r="AO1577" s="1">
        <v>17.0151157183371</v>
      </c>
      <c r="AP1577" s="1">
        <v>17.271165715742001</v>
      </c>
      <c r="AQ1577" s="1">
        <v>16.921116115741899</v>
      </c>
      <c r="AR1577" s="1">
        <v>16.221016915741998</v>
      </c>
      <c r="AS1577" s="1">
        <v>15.520917715742</v>
      </c>
      <c r="AT1577" s="1">
        <v>14.7712876203469</v>
      </c>
      <c r="AU1577" s="1">
        <v>13.7383684626031</v>
      </c>
      <c r="AV1577" s="1">
        <v>12.4549760013224</v>
      </c>
      <c r="AW1577" s="1">
        <v>10.7408574000107</v>
      </c>
      <c r="AX1577" s="1">
        <v>9.1025327731984902</v>
      </c>
      <c r="AY1577" s="1">
        <v>7.3063106893193197</v>
      </c>
      <c r="AZ1577" s="1">
        <v>5.8460006219070699</v>
      </c>
      <c r="BA1577" s="1">
        <v>5.4570073553734</v>
      </c>
      <c r="BB1577" s="1">
        <v>6.6148330380637299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107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108</v>
      </c>
      <c r="D1579" s="1">
        <v>2.3285930112000002</v>
      </c>
      <c r="E1579" s="1">
        <v>3.5358422829026002</v>
      </c>
      <c r="F1579" s="1">
        <v>4.7244136141650204</v>
      </c>
      <c r="G1579" s="1">
        <v>5.3436392520088001</v>
      </c>
      <c r="H1579" s="1">
        <v>4.5829169256734197</v>
      </c>
      <c r="I1579" s="1">
        <v>3.14134318962124</v>
      </c>
      <c r="J1579" s="1">
        <v>2.01640524766476</v>
      </c>
      <c r="K1579" s="1">
        <v>1.7526205011143301</v>
      </c>
      <c r="L1579" s="1">
        <v>2.5099697998350599</v>
      </c>
      <c r="M1579" s="1">
        <v>2.67523283189623</v>
      </c>
      <c r="N1579" s="1">
        <v>2.6868269563718301</v>
      </c>
      <c r="O1579" s="1">
        <v>2.0507982634117199</v>
      </c>
      <c r="P1579" s="1">
        <v>1.33832139637092</v>
      </c>
      <c r="Q1579" s="1">
        <v>1.3757115641434099</v>
      </c>
      <c r="R1579" s="1">
        <v>1.01792212570355</v>
      </c>
      <c r="S1579" s="1">
        <v>0.98796525936755197</v>
      </c>
      <c r="T1579" s="1">
        <v>0.95800839303155205</v>
      </c>
      <c r="U1579" s="1">
        <v>0.92805152669555202</v>
      </c>
      <c r="V1579" s="1">
        <v>0.89809466035955199</v>
      </c>
      <c r="W1579" s="1">
        <v>0.86836135272755199</v>
      </c>
      <c r="X1579" s="1">
        <v>0.83840448639155296</v>
      </c>
      <c r="Y1579" s="1">
        <v>0.80844762005555204</v>
      </c>
      <c r="Z1579" s="1">
        <v>0.77849075371955201</v>
      </c>
      <c r="AA1579" s="1">
        <v>0.74853388738355198</v>
      </c>
      <c r="AB1579" s="1">
        <v>0.71880057975155198</v>
      </c>
      <c r="AC1579" s="1">
        <v>0.68884371341555195</v>
      </c>
      <c r="AD1579" s="1">
        <v>0.65888684707955203</v>
      </c>
      <c r="AE1579" s="1">
        <v>0.628929980743552</v>
      </c>
      <c r="AF1579" s="1">
        <v>0.599196673111552</v>
      </c>
      <c r="AG1579" s="1">
        <v>0.56923980677555197</v>
      </c>
      <c r="AH1579" s="1">
        <v>0.53928294043955205</v>
      </c>
      <c r="AI1579" s="1">
        <v>0.47650286243765799</v>
      </c>
      <c r="AJ1579" s="1">
        <v>0.43290027056476899</v>
      </c>
      <c r="AK1579" s="1">
        <v>0.43290027056476899</v>
      </c>
      <c r="AL1579" s="1">
        <v>0.43290027056476899</v>
      </c>
      <c r="AM1579" s="1">
        <v>0.43290027056476899</v>
      </c>
      <c r="AN1579" s="1">
        <v>0.43290027056476899</v>
      </c>
      <c r="AO1579" s="1">
        <v>0.43290027056476899</v>
      </c>
      <c r="AP1579" s="1">
        <v>0.42476153760000002</v>
      </c>
      <c r="AQ1579" s="1">
        <v>0.335338056</v>
      </c>
      <c r="AR1579" s="1">
        <v>0.223558704</v>
      </c>
      <c r="AS1579" s="1">
        <v>0.111779352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109</v>
      </c>
      <c r="D1580" s="1">
        <v>2.1201652800000002</v>
      </c>
      <c r="E1580" s="1">
        <v>2.1414520800000001</v>
      </c>
      <c r="F1580" s="1">
        <v>2.1648675599999998</v>
      </c>
      <c r="G1580" s="1">
        <v>2.3098543199999999</v>
      </c>
      <c r="H1580" s="1">
        <v>2.33232371999999</v>
      </c>
      <c r="I1580" s="1">
        <v>2.3570400600000001</v>
      </c>
      <c r="J1580" s="1">
        <v>2.4918564600000002</v>
      </c>
      <c r="K1580" s="1">
        <v>2.6289197999999998</v>
      </c>
      <c r="L1580" s="1">
        <v>2.7659831399999901</v>
      </c>
      <c r="M1580" s="1">
        <v>2.9007995399999902</v>
      </c>
      <c r="N1580" s="1">
        <v>3.0378628799999898</v>
      </c>
      <c r="O1580" s="1">
        <v>3.3973732799999898</v>
      </c>
      <c r="P1580" s="1">
        <v>3.7591306199999899</v>
      </c>
      <c r="Q1580" s="1">
        <v>4.1208879599999904</v>
      </c>
      <c r="R1580" s="1">
        <v>4.4803983599999997</v>
      </c>
      <c r="S1580" s="1">
        <v>5.2915436999999903</v>
      </c>
      <c r="T1580" s="1">
        <v>6.1004420999999898</v>
      </c>
      <c r="U1580" s="1">
        <v>6.0128114399999903</v>
      </c>
      <c r="V1580" s="1">
        <v>5.92293383999999</v>
      </c>
      <c r="W1580" s="1">
        <v>5.8353031799999897</v>
      </c>
      <c r="X1580" s="1">
        <v>5.7476725199999903</v>
      </c>
      <c r="Y1580" s="1">
        <v>5.65779491999999</v>
      </c>
      <c r="Z1580" s="1">
        <v>5.5701642599999897</v>
      </c>
      <c r="AA1580" s="1">
        <v>5.4802866599999902</v>
      </c>
      <c r="AB1580" s="1">
        <v>5.3926559999999899</v>
      </c>
      <c r="AC1580" s="1">
        <v>5.2803089999999901</v>
      </c>
      <c r="AD1580" s="1">
        <v>5.1679619999999904</v>
      </c>
      <c r="AE1580" s="1">
        <v>5.0556149999999898</v>
      </c>
      <c r="AF1580" s="1">
        <v>4.9432679999999998</v>
      </c>
      <c r="AG1580" s="1">
        <v>4.8309209999999903</v>
      </c>
      <c r="AH1580" s="1">
        <v>4.7185739999999896</v>
      </c>
      <c r="AI1580" s="1">
        <v>4.4938799999999999</v>
      </c>
      <c r="AJ1580" s="1">
        <v>4.1150796082771004</v>
      </c>
      <c r="AK1580" s="1">
        <v>3.7554674460423301</v>
      </c>
      <c r="AL1580" s="1">
        <v>3.39543258805111</v>
      </c>
      <c r="AM1580" s="1">
        <v>3.0638447257227401</v>
      </c>
      <c r="AN1580" s="1">
        <v>3.1457160000000002</v>
      </c>
      <c r="AO1580" s="1">
        <v>2.6963279999999998</v>
      </c>
      <c r="AP1580" s="1">
        <v>2.2469399999999999</v>
      </c>
      <c r="AQ1580" s="1">
        <v>2.1523098957748599</v>
      </c>
      <c r="AR1580" s="1">
        <v>1.6308574058963199</v>
      </c>
      <c r="AS1580" s="1">
        <v>0.73208140589631998</v>
      </c>
      <c r="AT1580" s="1">
        <v>1.1434701997621699</v>
      </c>
      <c r="AU1580" s="1">
        <v>1.3748306651312501</v>
      </c>
      <c r="AV1580" s="1">
        <v>1.55635058196341</v>
      </c>
      <c r="AW1580" s="1">
        <v>2.0565330008831899</v>
      </c>
      <c r="AX1580" s="1">
        <v>2.8036984146651802</v>
      </c>
      <c r="AY1580" s="1">
        <v>3.2972035916974098</v>
      </c>
      <c r="AZ1580" s="1">
        <v>3.6673947919202101</v>
      </c>
      <c r="BA1580" s="1">
        <v>3.6673947919202101</v>
      </c>
      <c r="BB1580" s="1">
        <v>0.56463120850313098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11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111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112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113</v>
      </c>
      <c r="D1584" s="1">
        <v>9.6640859098359098</v>
      </c>
      <c r="E1584" s="1">
        <v>8.9721420878133102</v>
      </c>
      <c r="F1584" s="1">
        <v>8.23132268480426</v>
      </c>
      <c r="G1584" s="1">
        <v>5.5579524173306103</v>
      </c>
      <c r="H1584" s="1">
        <v>5.9707575051803099</v>
      </c>
      <c r="I1584" s="1">
        <v>5.7607006177190598</v>
      </c>
      <c r="J1584" s="1">
        <v>3.6182585403215999</v>
      </c>
      <c r="K1584" s="1">
        <v>3.3044489068671599</v>
      </c>
      <c r="L1584" s="1">
        <v>3.5757243042143698</v>
      </c>
      <c r="M1584" s="1">
        <v>5.6576447978511704</v>
      </c>
      <c r="N1584" s="1">
        <v>5.9405260676955498</v>
      </c>
      <c r="O1584" s="1">
        <v>5.2255599466568503</v>
      </c>
      <c r="P1584" s="1">
        <v>9.5283438047999898</v>
      </c>
      <c r="Q1584" s="1">
        <v>9.3106003391999899</v>
      </c>
      <c r="R1584" s="1">
        <v>9.0956131199999994</v>
      </c>
      <c r="S1584" s="1">
        <v>8.8778696543999995</v>
      </c>
      <c r="T1584" s="1">
        <v>8.6601261887999996</v>
      </c>
      <c r="U1584" s="1">
        <v>8.4451389696000003</v>
      </c>
      <c r="V1584" s="1">
        <v>8.2273955039999898</v>
      </c>
      <c r="W1584" s="1">
        <v>8.0096520384000005</v>
      </c>
      <c r="X1584" s="1">
        <v>7.7946648191999897</v>
      </c>
      <c r="Y1584" s="1">
        <v>7.5769213536000004</v>
      </c>
      <c r="Z1584" s="1">
        <v>7.3619341344000002</v>
      </c>
      <c r="AA1584" s="1">
        <v>7.1441906688000003</v>
      </c>
      <c r="AB1584" s="1">
        <v>6.9264472032000004</v>
      </c>
      <c r="AC1584" s="1">
        <v>6.7114599839999904</v>
      </c>
      <c r="AD1584" s="1">
        <v>6.4937165183999896</v>
      </c>
      <c r="AE1584" s="1">
        <v>6.2759730527999897</v>
      </c>
      <c r="AF1584" s="1">
        <v>6.0609858336000002</v>
      </c>
      <c r="AG1584" s="1">
        <v>5.8432423680000003</v>
      </c>
      <c r="AH1584" s="1">
        <v>5.6254989024000004</v>
      </c>
      <c r="AI1584" s="1">
        <v>5.4105116831999904</v>
      </c>
      <c r="AJ1584" s="1">
        <v>5.1927682175999896</v>
      </c>
      <c r="AK1584" s="1">
        <v>4.9750247520000004</v>
      </c>
      <c r="AL1584" s="1">
        <v>4.7600375328000002</v>
      </c>
      <c r="AM1584" s="1">
        <v>4.5422940672000003</v>
      </c>
      <c r="AN1584" s="1">
        <v>4.3245506016000004</v>
      </c>
      <c r="AO1584" s="1">
        <v>4.1095633823999904</v>
      </c>
      <c r="AP1584" s="1">
        <v>3.8918199167999998</v>
      </c>
      <c r="AQ1584" s="1">
        <v>3.6740764511999999</v>
      </c>
      <c r="AR1584" s="1">
        <v>3.4590892320000002</v>
      </c>
      <c r="AS1584" s="1">
        <v>3.4590892320000002</v>
      </c>
      <c r="AT1584" s="1">
        <v>3.4590892320000002</v>
      </c>
      <c r="AU1584" s="1">
        <v>3.4590892320000002</v>
      </c>
      <c r="AV1584" s="1">
        <v>3.4590892320000002</v>
      </c>
      <c r="AW1584" s="1">
        <v>3.4590892320000002</v>
      </c>
      <c r="AX1584" s="1">
        <v>3.4590892320000002</v>
      </c>
      <c r="AY1584" s="1">
        <v>3.4590892320000002</v>
      </c>
      <c r="AZ1584" s="1">
        <v>3.4590892320000002</v>
      </c>
      <c r="BA1584" s="1">
        <v>3.4590892320000002</v>
      </c>
      <c r="BB1584" s="1">
        <v>4.4954378783999998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114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115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116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17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18</v>
      </c>
      <c r="D1589" s="1">
        <v>8.5147199999999999E-3</v>
      </c>
      <c r="E1589" s="1">
        <v>8.5147199999999999E-3</v>
      </c>
      <c r="F1589" s="1">
        <v>7.0955999999999997E-3</v>
      </c>
      <c r="G1589" s="1">
        <v>7.0955999999999997E-3</v>
      </c>
      <c r="H1589" s="1">
        <v>7.0955999999999997E-3</v>
      </c>
      <c r="I1589" s="1">
        <v>7.0955999999999997E-3</v>
      </c>
      <c r="J1589" s="1">
        <v>5.6764800000000002E-3</v>
      </c>
      <c r="K1589" s="1">
        <v>5.6764800000000002E-3</v>
      </c>
      <c r="L1589" s="1">
        <v>5.6764800000000002E-3</v>
      </c>
      <c r="M1589" s="1">
        <v>5.6764799999999898E-3</v>
      </c>
      <c r="N1589" s="1">
        <v>5.6764800000000002E-3</v>
      </c>
      <c r="O1589" s="1">
        <v>4.25736E-3</v>
      </c>
      <c r="P1589" s="1">
        <v>4.25736E-3</v>
      </c>
      <c r="Q1589" s="1">
        <v>4.25736E-3</v>
      </c>
      <c r="R1589" s="1">
        <v>4.25736E-3</v>
      </c>
      <c r="S1589" s="1">
        <v>2.8382399999999901E-3</v>
      </c>
      <c r="T1589" s="1">
        <v>2.8382399999999901E-3</v>
      </c>
      <c r="U1589" s="1">
        <v>2.8382400000000001E-3</v>
      </c>
      <c r="V1589" s="1">
        <v>2.8382400000000001E-3</v>
      </c>
      <c r="W1589" s="1">
        <v>0.99480312000000004</v>
      </c>
      <c r="X1589" s="1">
        <v>1.9881871200000001</v>
      </c>
      <c r="Y1589" s="1">
        <v>2.9815711199999999</v>
      </c>
      <c r="Z1589" s="1">
        <v>3.9749551200000002</v>
      </c>
      <c r="AA1589" s="1">
        <v>4.96692</v>
      </c>
      <c r="AB1589" s="1">
        <v>5.9603039999999998</v>
      </c>
      <c r="AC1589" s="1">
        <v>6.9536879999999996</v>
      </c>
      <c r="AD1589" s="1">
        <v>7.9470720000000004</v>
      </c>
      <c r="AE1589" s="1">
        <v>8.9404559999999993</v>
      </c>
      <c r="AF1589" s="1">
        <v>9.93384</v>
      </c>
      <c r="AG1589" s="1">
        <v>10.927224000000001</v>
      </c>
      <c r="AH1589" s="1">
        <v>11.920608</v>
      </c>
      <c r="AI1589" s="1">
        <v>12.913992</v>
      </c>
      <c r="AJ1589" s="1">
        <v>13.907375999999999</v>
      </c>
      <c r="AK1589" s="1">
        <v>14.90076</v>
      </c>
      <c r="AL1589" s="1">
        <v>15.894144000000001</v>
      </c>
      <c r="AM1589" s="1">
        <v>16.887528</v>
      </c>
      <c r="AN1589" s="1">
        <v>17.880911999999999</v>
      </c>
      <c r="AO1589" s="1">
        <v>18.874296000000001</v>
      </c>
      <c r="AP1589" s="1">
        <v>19.86768</v>
      </c>
      <c r="AQ1589" s="1">
        <v>20.861063999999999</v>
      </c>
      <c r="AR1589" s="1">
        <v>21.854447999999898</v>
      </c>
      <c r="AS1589" s="1">
        <v>22.847832</v>
      </c>
      <c r="AT1589" s="1">
        <v>23.841215999999999</v>
      </c>
      <c r="AU1589" s="1">
        <v>24.834599999999899</v>
      </c>
      <c r="AV1589" s="1">
        <v>25.827983999999901</v>
      </c>
      <c r="AW1589" s="1">
        <v>26.8213679999999</v>
      </c>
      <c r="AX1589" s="1">
        <v>27.814751999999899</v>
      </c>
      <c r="AY1589" s="1">
        <v>28.808135999999902</v>
      </c>
      <c r="AZ1589" s="1">
        <v>29.801519999999901</v>
      </c>
      <c r="BA1589" s="1">
        <v>29.801519999999901</v>
      </c>
      <c r="BB1589" s="1">
        <v>29.801519999999901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19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20</v>
      </c>
      <c r="D1591" s="1">
        <v>0.12866385254399901</v>
      </c>
      <c r="E1591" s="1">
        <v>0.22516174195200001</v>
      </c>
      <c r="F1591" s="1">
        <v>0.32165963135999898</v>
      </c>
      <c r="G1591" s="1">
        <v>0.316298637504</v>
      </c>
      <c r="H1591" s="1">
        <v>0.31147374303359998</v>
      </c>
      <c r="I1591" s="1">
        <v>0.30611274917759901</v>
      </c>
      <c r="J1591" s="1">
        <v>0.30128785470719899</v>
      </c>
      <c r="K1591" s="1">
        <v>0.29592686085119901</v>
      </c>
      <c r="L1591" s="1">
        <v>0.29056586699519998</v>
      </c>
      <c r="M1591" s="1">
        <v>0.28574097252480002</v>
      </c>
      <c r="N1591" s="1">
        <v>0.29700954155808001</v>
      </c>
      <c r="O1591" s="1">
        <v>0.29189847870143998</v>
      </c>
      <c r="P1591" s="1">
        <v>0.28621951997183998</v>
      </c>
      <c r="Q1591" s="1">
        <v>0.28054056124223897</v>
      </c>
      <c r="R1591" s="1">
        <v>0.27542949838559999</v>
      </c>
      <c r="S1591" s="1">
        <v>0.26975053965599999</v>
      </c>
      <c r="T1591" s="1">
        <v>0.26463947679936001</v>
      </c>
      <c r="U1591" s="1">
        <v>0.25896051806976</v>
      </c>
      <c r="V1591" s="1">
        <v>0.253281559340159</v>
      </c>
      <c r="W1591" s="1">
        <v>0.24817049648351999</v>
      </c>
      <c r="X1591" s="1">
        <v>0.255883495582512</v>
      </c>
      <c r="Y1591" s="1">
        <v>0.25049016663580798</v>
      </c>
      <c r="Z1591" s="1">
        <v>0.24449757891724799</v>
      </c>
      <c r="AA1591" s="1">
        <v>0.23850499119868701</v>
      </c>
      <c r="AB1591" s="1">
        <v>0.23311166225198399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.946149300359999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21</v>
      </c>
      <c r="D1592" s="1">
        <v>9.5865403391999907E-2</v>
      </c>
      <c r="E1592" s="1">
        <v>0.16776445593599901</v>
      </c>
      <c r="F1592" s="1">
        <v>0.23966350847999901</v>
      </c>
      <c r="G1592" s="1">
        <v>0.23606855585279901</v>
      </c>
      <c r="H1592" s="1">
        <v>0.231874444454399</v>
      </c>
      <c r="I1592" s="1">
        <v>0.228279491827199</v>
      </c>
      <c r="J1592" s="1">
        <v>0.224085380428799</v>
      </c>
      <c r="K1592" s="1">
        <v>0.220490427801599</v>
      </c>
      <c r="L1592" s="1">
        <v>0.216895475174399</v>
      </c>
      <c r="M1592" s="1">
        <v>0.21270136377599899</v>
      </c>
      <c r="N1592" s="1">
        <v>0.22020338523743899</v>
      </c>
      <c r="O1592" s="1">
        <v>0.21578669842751999</v>
      </c>
      <c r="P1592" s="1">
        <v>0.21200096687615999</v>
      </c>
      <c r="Q1592" s="1">
        <v>0.20821523532479999</v>
      </c>
      <c r="R1592" s="1">
        <v>0.20379854851488</v>
      </c>
      <c r="S1592" s="1">
        <v>0.200012816963519</v>
      </c>
      <c r="T1592" s="1">
        <v>0.1955961301536</v>
      </c>
      <c r="U1592" s="1">
        <v>0.19181039860224</v>
      </c>
      <c r="V1592" s="1">
        <v>0.18802466705088</v>
      </c>
      <c r="W1592" s="1">
        <v>0.18360798024096001</v>
      </c>
      <c r="X1592" s="1">
        <v>0.17982224868960001</v>
      </c>
      <c r="Y1592" s="1">
        <v>0.17540556187967901</v>
      </c>
      <c r="Z1592" s="1">
        <v>0.17161983032831901</v>
      </c>
      <c r="AA1592" s="1">
        <v>0.16783409877695901</v>
      </c>
      <c r="AB1592" s="1">
        <v>0.16341741196703999</v>
      </c>
      <c r="AC1592" s="1">
        <v>0.12372841080699</v>
      </c>
      <c r="AD1592" s="1">
        <v>0.62849261765498399</v>
      </c>
      <c r="AE1592" s="1">
        <v>1.13325682450291</v>
      </c>
      <c r="AF1592" s="1">
        <v>1.63802103135095</v>
      </c>
      <c r="AG1592" s="1">
        <v>2.1427852381990302</v>
      </c>
      <c r="AH1592" s="1">
        <v>2.7136535573442999</v>
      </c>
      <c r="AI1592" s="1">
        <v>3.2310207355459299</v>
      </c>
      <c r="AJ1592" s="1">
        <v>3.7483879137476102</v>
      </c>
      <c r="AK1592" s="1">
        <v>4.1264198638817202</v>
      </c>
      <c r="AL1592" s="1">
        <v>4.6437870420833303</v>
      </c>
      <c r="AM1592" s="1">
        <v>5.1611542202849297</v>
      </c>
      <c r="AN1592" s="1">
        <v>5.6785213984865299</v>
      </c>
      <c r="AO1592" s="1">
        <v>6.1958885766881302</v>
      </c>
      <c r="AP1592" s="1">
        <v>6.7132557548897296</v>
      </c>
      <c r="AQ1592" s="1">
        <v>7.2306229330913299</v>
      </c>
      <c r="AR1592" s="1">
        <v>7.9349981996719903</v>
      </c>
      <c r="AS1592" s="1">
        <v>8.4648527256367903</v>
      </c>
      <c r="AT1592" s="1">
        <v>8.4648527256367991</v>
      </c>
      <c r="AU1592" s="1">
        <v>8.75103416738704</v>
      </c>
      <c r="AV1592" s="1">
        <v>9.2787583807349492</v>
      </c>
      <c r="AW1592" s="1">
        <v>9.8086129066997501</v>
      </c>
      <c r="AX1592" s="1">
        <v>10.338467432664499</v>
      </c>
      <c r="AY1592" s="1">
        <v>10.8683219586293</v>
      </c>
      <c r="AZ1592" s="1">
        <v>11.398176484594099</v>
      </c>
      <c r="BA1592" s="1">
        <v>11.9280310105589</v>
      </c>
      <c r="BB1592" s="1">
        <v>12.328006956451899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22</v>
      </c>
      <c r="D1593" s="1">
        <v>0.26719552280325198</v>
      </c>
      <c r="E1593" s="1">
        <v>0.26942215215994603</v>
      </c>
      <c r="F1593" s="1">
        <v>0.27049456391663901</v>
      </c>
      <c r="G1593" s="1">
        <v>0.27271173247333302</v>
      </c>
      <c r="H1593" s="1">
        <v>0.27375576183002698</v>
      </c>
      <c r="I1593" s="1">
        <v>0.27596346958672102</v>
      </c>
      <c r="J1593" s="1">
        <v>0.27817117734341501</v>
      </c>
      <c r="K1593" s="1">
        <v>0.27917736350010802</v>
      </c>
      <c r="L1593" s="1">
        <v>0.28137561045680198</v>
      </c>
      <c r="M1593" s="1">
        <v>0.28235341421349602</v>
      </c>
      <c r="N1593" s="1">
        <v>0.28454220037019001</v>
      </c>
      <c r="O1593" s="1">
        <v>0.28527179575575401</v>
      </c>
      <c r="P1593" s="1">
        <v>0.284765179941319</v>
      </c>
      <c r="Q1593" s="1">
        <v>0.28549162172688303</v>
      </c>
      <c r="R1593" s="1">
        <v>0.28497554511244799</v>
      </c>
      <c r="S1593" s="1">
        <v>0.28569883329801299</v>
      </c>
      <c r="T1593" s="1">
        <v>0.28642212148357699</v>
      </c>
      <c r="U1593" s="1">
        <v>0.28589343046914201</v>
      </c>
      <c r="V1593" s="1">
        <v>0.28661356505470598</v>
      </c>
      <c r="W1593" s="1">
        <v>0.28607541324027103</v>
      </c>
      <c r="X1593" s="1">
        <v>0.28679239422583602</v>
      </c>
      <c r="Y1593" s="1">
        <v>0.28750937521140002</v>
      </c>
      <c r="Z1593" s="1">
        <v>0.28695860899696501</v>
      </c>
      <c r="AA1593" s="1">
        <v>0.28767243638252898</v>
      </c>
      <c r="AB1593" s="1">
        <v>0.28711220936809401</v>
      </c>
      <c r="AC1593" s="1">
        <v>0.76632480000000003</v>
      </c>
      <c r="AD1593" s="1">
        <v>1.5364339199999999</v>
      </c>
      <c r="AE1593" s="1">
        <v>2.3103273600000001</v>
      </c>
      <c r="AF1593" s="1">
        <v>3.08800512</v>
      </c>
      <c r="AG1593" s="1">
        <v>3.8694671999999999</v>
      </c>
      <c r="AH1593" s="1">
        <v>4.6547136</v>
      </c>
      <c r="AI1593" s="1">
        <v>5.4437443200000004</v>
      </c>
      <c r="AJ1593" s="1">
        <v>6.2365593600000002</v>
      </c>
      <c r="AK1593" s="1">
        <v>6.2516966399999898</v>
      </c>
      <c r="AL1593" s="1">
        <v>6.2668339199999998</v>
      </c>
      <c r="AM1593" s="1">
        <v>6.7838387332978902</v>
      </c>
      <c r="AN1593" s="1">
        <v>7.5873238926551796</v>
      </c>
      <c r="AO1593" s="1">
        <v>8.39459337201267</v>
      </c>
      <c r="AP1593" s="1">
        <v>9.2056471713699306</v>
      </c>
      <c r="AQ1593" s="1">
        <v>10.0204852907272</v>
      </c>
      <c r="AR1593" s="1">
        <v>10.8391077300845</v>
      </c>
      <c r="AS1593" s="1">
        <v>10.839107730084599</v>
      </c>
      <c r="AT1593" s="1">
        <v>10.839107730084599</v>
      </c>
      <c r="AU1593" s="1">
        <v>10.839107730084599</v>
      </c>
      <c r="AV1593" s="1">
        <v>10.839107730084599</v>
      </c>
      <c r="AW1593" s="1">
        <v>10.839107730084599</v>
      </c>
      <c r="AX1593" s="1">
        <v>10.8639894107025</v>
      </c>
      <c r="AY1593" s="1">
        <v>11.019147516715799</v>
      </c>
      <c r="AZ1593" s="1">
        <v>11.646662813199701</v>
      </c>
      <c r="BA1593" s="1">
        <v>12.4413700131997</v>
      </c>
      <c r="BB1593" s="1">
        <v>12.4413700131997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23</v>
      </c>
      <c r="D1594" s="1">
        <v>1.9530875519999999</v>
      </c>
      <c r="E1594" s="1">
        <v>1.9152317376000001</v>
      </c>
      <c r="F1594" s="1">
        <v>1.877401152</v>
      </c>
      <c r="G1594" s="1">
        <v>1.8387758592000001</v>
      </c>
      <c r="H1594" s="1">
        <v>1.7993558592000001</v>
      </c>
      <c r="I1594" s="1">
        <v>1.7582896800000001</v>
      </c>
      <c r="J1594" s="1">
        <v>1.7172739584000001</v>
      </c>
      <c r="K1594" s="1">
        <v>1.67546352959999</v>
      </c>
      <c r="L1594" s="1">
        <v>1.6328583935999901</v>
      </c>
      <c r="M1594" s="1">
        <v>1.5885818495999999</v>
      </c>
      <c r="N1594" s="1">
        <v>1.544380992</v>
      </c>
      <c r="O1594" s="1">
        <v>2.2029977376000001</v>
      </c>
      <c r="P1594" s="1">
        <v>2.8653735744</v>
      </c>
      <c r="Q1594" s="1">
        <v>3.5332839791999899</v>
      </c>
      <c r="R1594" s="1">
        <v>4.2058427904000002</v>
      </c>
      <c r="S1594" s="1">
        <v>4.8830500079999997</v>
      </c>
      <c r="T1594" s="1">
        <v>5.5640037024</v>
      </c>
      <c r="U1594" s="1">
        <v>6.2505045791999896</v>
      </c>
      <c r="V1594" s="1">
        <v>6.9416538623999902</v>
      </c>
      <c r="W1594" s="1">
        <v>7.6374515519999999</v>
      </c>
      <c r="X1594" s="1">
        <v>8.3369831039999998</v>
      </c>
      <c r="Y1594" s="1">
        <v>9.0420744527999997</v>
      </c>
      <c r="Z1594" s="1">
        <v>9.7518142079999901</v>
      </c>
      <c r="AA1594" s="1">
        <v>10.4662023695999</v>
      </c>
      <c r="AB1594" s="1">
        <v>11.1843117792</v>
      </c>
      <c r="AC1594" s="1">
        <v>11.1637439999999</v>
      </c>
      <c r="AD1594" s="1">
        <v>11.948359679999999</v>
      </c>
      <c r="AE1594" s="1">
        <v>12.7380211199999</v>
      </c>
      <c r="AF1594" s="1">
        <v>13.53272832</v>
      </c>
      <c r="AG1594" s="1">
        <v>14.3324812799999</v>
      </c>
      <c r="AH1594" s="1">
        <v>15.137280000000001</v>
      </c>
      <c r="AI1594" s="1">
        <v>15.9471244799999</v>
      </c>
      <c r="AJ1594" s="1">
        <v>16.76201472</v>
      </c>
      <c r="AK1594" s="1">
        <v>17.581950719999998</v>
      </c>
      <c r="AL1594" s="1">
        <v>18.406932479999998</v>
      </c>
      <c r="AM1594" s="1">
        <v>19.23696</v>
      </c>
      <c r="AN1594" s="1">
        <v>19.300032000000002</v>
      </c>
      <c r="AO1594" s="1">
        <v>19.363104</v>
      </c>
      <c r="AP1594" s="1">
        <v>19.426175999999899</v>
      </c>
      <c r="AQ1594" s="1">
        <v>19.4892479999999</v>
      </c>
      <c r="AR1594" s="1">
        <v>19.552320000000002</v>
      </c>
      <c r="AS1594" s="1">
        <v>19.552320000000002</v>
      </c>
      <c r="AT1594" s="1">
        <v>19.552320000000002</v>
      </c>
      <c r="AU1594" s="1">
        <v>19.552320000000002</v>
      </c>
      <c r="AV1594" s="1">
        <v>19.552320000000002</v>
      </c>
      <c r="AW1594" s="1">
        <v>19.552320000000002</v>
      </c>
      <c r="AX1594" s="1">
        <v>19.552320000000002</v>
      </c>
      <c r="AY1594" s="1">
        <v>19.552320000000002</v>
      </c>
      <c r="AZ1594" s="1">
        <v>19.552320000000002</v>
      </c>
      <c r="BA1594" s="1">
        <v>19.552320000000002</v>
      </c>
      <c r="BB1594" s="1">
        <v>19.552320000000002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24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25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26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27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28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29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3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</v>
      </c>
      <c r="AN1601" s="1">
        <v>0</v>
      </c>
      <c r="AO1601" s="1">
        <v>0</v>
      </c>
      <c r="AP1601" s="1">
        <v>0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31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32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33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34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35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36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37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38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39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4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41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42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43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44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45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46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47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48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49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349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35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351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359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36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8</v>
      </c>
      <c r="C1626" s="4" t="s">
        <v>65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8</v>
      </c>
      <c r="C1627" s="4" t="s">
        <v>66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8</v>
      </c>
      <c r="C1628" s="4" t="s">
        <v>67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8</v>
      </c>
      <c r="C1629" s="4" t="s">
        <v>68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8</v>
      </c>
      <c r="C1630" s="4" t="s">
        <v>69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8</v>
      </c>
      <c r="C1631" s="4" t="s">
        <v>70</v>
      </c>
      <c r="D1631" s="1">
        <v>0</v>
      </c>
      <c r="E1631" s="1">
        <v>0</v>
      </c>
      <c r="F1631" s="1">
        <v>0</v>
      </c>
      <c r="G1631" s="1">
        <v>0</v>
      </c>
      <c r="H1631" s="1">
        <v>0.33025383334487002</v>
      </c>
      <c r="I1631" s="1">
        <v>1.2767665325817501</v>
      </c>
      <c r="J1631" s="1">
        <v>1.2318935936255999</v>
      </c>
      <c r="K1631" s="1">
        <v>1.1869264490688001</v>
      </c>
      <c r="L1631" s="1">
        <v>1.1464661300399901</v>
      </c>
      <c r="M1631" s="1">
        <v>1.1014508962367999</v>
      </c>
      <c r="N1631" s="1">
        <v>1.05646846176576</v>
      </c>
      <c r="O1631" s="1">
        <v>1.0114014395433599</v>
      </c>
      <c r="P1631" s="1">
        <v>1.4177751820605899</v>
      </c>
      <c r="Q1631" s="1">
        <v>1.37278154503199</v>
      </c>
      <c r="R1631" s="1">
        <v>1.3278353843743</v>
      </c>
      <c r="S1631" s="1">
        <v>1.28733057023274</v>
      </c>
      <c r="T1631" s="1">
        <v>1.3952545290743299</v>
      </c>
      <c r="U1631" s="1">
        <v>1.3502025501385</v>
      </c>
      <c r="V1631" s="1">
        <v>1.30519673687599</v>
      </c>
      <c r="W1631" s="1">
        <v>1.2646387596690301</v>
      </c>
      <c r="X1631" s="1">
        <v>1.2195115642196701</v>
      </c>
      <c r="Y1631" s="1">
        <v>1.17404133216207</v>
      </c>
      <c r="Z1631" s="1">
        <v>1.1331181233102301</v>
      </c>
      <c r="AA1631" s="1">
        <v>1.08764789125263</v>
      </c>
      <c r="AB1631" s="1">
        <v>1.04217765919503</v>
      </c>
      <c r="AC1631" s="1">
        <v>0.99670742713743499</v>
      </c>
      <c r="AD1631" s="1">
        <v>0.95578421828559501</v>
      </c>
      <c r="AE1631" s="1">
        <v>0.91031398622799298</v>
      </c>
      <c r="AF1631" s="1">
        <v>0.86484375417039505</v>
      </c>
      <c r="AG1631" s="1">
        <v>0.82392054531855496</v>
      </c>
      <c r="AH1631" s="1">
        <v>0.77845031326095704</v>
      </c>
      <c r="AI1631" s="1">
        <v>0.70453467547990001</v>
      </c>
      <c r="AJ1631" s="1">
        <v>0.68750984914575497</v>
      </c>
      <c r="AK1631" s="1">
        <v>0.646586640293913</v>
      </c>
      <c r="AL1631" s="1">
        <v>0.60111640823631396</v>
      </c>
      <c r="AM1631" s="1">
        <v>0.60111640823631496</v>
      </c>
      <c r="AN1631" s="1">
        <v>0.60731816069697697</v>
      </c>
      <c r="AO1631" s="1">
        <v>0.62899201064724997</v>
      </c>
      <c r="AP1631" s="1">
        <v>0.662000357745131</v>
      </c>
      <c r="AQ1631" s="1">
        <v>0.66200035774513</v>
      </c>
      <c r="AR1631" s="1">
        <v>0.66200035774513</v>
      </c>
      <c r="AS1631" s="1">
        <v>0.80480605256058402</v>
      </c>
      <c r="AT1631" s="1">
        <v>0.80480605256058402</v>
      </c>
      <c r="AU1631" s="1">
        <v>0.80480605256058402</v>
      </c>
      <c r="AV1631" s="1">
        <v>0.80480605256058402</v>
      </c>
      <c r="AW1631" s="1">
        <v>0.80480605256058402</v>
      </c>
      <c r="AX1631" s="1">
        <v>0.942488456512661</v>
      </c>
      <c r="AY1631" s="1">
        <v>0.92364886483166997</v>
      </c>
      <c r="AZ1631" s="1">
        <v>0.92364886483166997</v>
      </c>
      <c r="BA1631" s="1">
        <v>0.92364886483166997</v>
      </c>
      <c r="BB1631" s="1">
        <v>0.92364886483167596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8</v>
      </c>
      <c r="C1632" s="4" t="s">
        <v>71</v>
      </c>
      <c r="D1632" s="1">
        <v>0</v>
      </c>
      <c r="E1632" s="1">
        <v>0</v>
      </c>
      <c r="F1632" s="1">
        <v>0</v>
      </c>
      <c r="G1632" s="1">
        <v>0</v>
      </c>
      <c r="H1632" s="1">
        <v>0.56023354862139596</v>
      </c>
      <c r="I1632" s="1">
        <v>1.6240728871191199</v>
      </c>
      <c r="J1632" s="1">
        <v>4.1865817117512201</v>
      </c>
      <c r="K1632" s="1">
        <v>4.73830184985525</v>
      </c>
      <c r="L1632" s="1">
        <v>4.5823700159999996</v>
      </c>
      <c r="M1632" s="1">
        <v>4.1999960160000001</v>
      </c>
      <c r="N1632" s="1">
        <v>3.8206810080000002</v>
      </c>
      <c r="O1632" s="1">
        <v>3.4383070080000002</v>
      </c>
      <c r="P1632" s="1">
        <v>3.0559330079999998</v>
      </c>
      <c r="Q1632" s="1">
        <v>2.6735590079999998</v>
      </c>
      <c r="R1632" s="1">
        <v>2.2911850079999998</v>
      </c>
      <c r="S1632" s="1">
        <v>1.908811008</v>
      </c>
      <c r="T1632" s="1">
        <v>1.526437008</v>
      </c>
      <c r="U1632" s="1">
        <v>1.147122</v>
      </c>
      <c r="V1632" s="1">
        <v>0.76474799999999998</v>
      </c>
      <c r="W1632" s="1">
        <v>0.38237399999999999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8</v>
      </c>
      <c r="C1633" s="4" t="s">
        <v>72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8</v>
      </c>
      <c r="C1634" s="4" t="s">
        <v>73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8</v>
      </c>
      <c r="C1635" s="4" t="s">
        <v>74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8</v>
      </c>
      <c r="C1636" s="4" t="s">
        <v>75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8</v>
      </c>
      <c r="C1637" s="4" t="s">
        <v>76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8</v>
      </c>
      <c r="C1638" s="4" t="s">
        <v>77</v>
      </c>
      <c r="D1638" s="1">
        <v>4.8178627662779903</v>
      </c>
      <c r="E1638" s="1">
        <v>4.8602836857321101</v>
      </c>
      <c r="F1638" s="1">
        <v>4.7817244503096399</v>
      </c>
      <c r="G1638" s="1">
        <v>4.8601309107453696</v>
      </c>
      <c r="H1638" s="1">
        <v>4.7655903982268697</v>
      </c>
      <c r="I1638" s="1">
        <v>4.8801917176887102</v>
      </c>
      <c r="J1638" s="1">
        <v>4.7798173947076696</v>
      </c>
      <c r="K1638" s="1">
        <v>4.6706544929664</v>
      </c>
      <c r="L1638" s="1">
        <v>4.482509632128</v>
      </c>
      <c r="M1638" s="1">
        <v>4.3030139305190396</v>
      </c>
      <c r="N1638" s="1">
        <v>4.1208444668102402</v>
      </c>
      <c r="O1638" s="1">
        <v>3.9477345239001602</v>
      </c>
      <c r="P1638" s="1">
        <v>3.77723866310208</v>
      </c>
      <c r="Q1638" s="1">
        <v>3.6145727180639899</v>
      </c>
      <c r="R1638" s="1">
        <v>3.4492527398476698</v>
      </c>
      <c r="S1638" s="1">
        <v>3.28670541495072</v>
      </c>
      <c r="T1638" s="1">
        <v>3.1266074356704001</v>
      </c>
      <c r="U1638" s="1">
        <v>2.9741304921926401</v>
      </c>
      <c r="V1638" s="1">
        <v>2.8192083954940799</v>
      </c>
      <c r="W1638" s="1">
        <v>2.6669003809075198</v>
      </c>
      <c r="X1638" s="1">
        <v>2.5172064484329599</v>
      </c>
      <c r="Y1638" s="1">
        <v>2.4008038381008001</v>
      </c>
      <c r="Z1638" s="1">
        <v>2.2795511190047999</v>
      </c>
      <c r="AA1638" s="1">
        <v>2.1582983999088001</v>
      </c>
      <c r="AB1638" s="1">
        <v>2.0370456808127999</v>
      </c>
      <c r="AC1638" s="1">
        <v>1.9206430704806301</v>
      </c>
      <c r="AD1638" s="1">
        <v>1.7993903513846401</v>
      </c>
      <c r="AE1638" s="1">
        <v>1.6781376322886401</v>
      </c>
      <c r="AF1638" s="1">
        <v>1.5617350219564701</v>
      </c>
      <c r="AG1638" s="1">
        <v>1.4404823028604801</v>
      </c>
      <c r="AH1638" s="1">
        <v>1.3192295837644801</v>
      </c>
      <c r="AI1638" s="1">
        <v>1.1979768646684801</v>
      </c>
      <c r="AJ1638" s="1">
        <v>1.08157425433631</v>
      </c>
      <c r="AK1638" s="1">
        <v>0.96032153524031905</v>
      </c>
      <c r="AL1638" s="1">
        <v>0.83906881614432005</v>
      </c>
      <c r="AM1638" s="1">
        <v>0.71781609704831995</v>
      </c>
      <c r="AN1638" s="1">
        <v>0.60141348671616002</v>
      </c>
      <c r="AO1638" s="1">
        <v>0.48016076762015902</v>
      </c>
      <c r="AP1638" s="1">
        <v>0.35890804852415997</v>
      </c>
      <c r="AQ1638" s="1">
        <v>0.23765532942816001</v>
      </c>
      <c r="AR1638" s="1">
        <v>0.12125271909599999</v>
      </c>
      <c r="AS1638" s="1">
        <v>0.12125271909599999</v>
      </c>
      <c r="AT1638" s="1">
        <v>0.12125271909599999</v>
      </c>
      <c r="AU1638" s="1">
        <v>0.12125271909599999</v>
      </c>
      <c r="AV1638" s="1">
        <v>0.12125271909599999</v>
      </c>
      <c r="AW1638" s="1">
        <v>0.12125271909599999</v>
      </c>
      <c r="AX1638" s="1">
        <v>0.12125271909599999</v>
      </c>
      <c r="AY1638" s="1">
        <v>0.12125271909599999</v>
      </c>
      <c r="AZ1638" s="1">
        <v>0.12125271909599999</v>
      </c>
      <c r="BA1638" s="1">
        <v>0.12125271909599999</v>
      </c>
      <c r="BB1638" s="1">
        <v>0.12125271909599999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8</v>
      </c>
      <c r="C1639" s="4" t="s">
        <v>78</v>
      </c>
      <c r="D1639" s="1">
        <v>37.134775296000001</v>
      </c>
      <c r="E1639" s="1">
        <v>37.504124928000003</v>
      </c>
      <c r="F1639" s="1">
        <v>37.870447104</v>
      </c>
      <c r="G1639" s="1">
        <v>38.239796736000002</v>
      </c>
      <c r="H1639" s="1">
        <v>38.609146367999998</v>
      </c>
      <c r="I1639" s="1">
        <v>38.978496</v>
      </c>
      <c r="J1639" s="1">
        <v>39.950309376</v>
      </c>
      <c r="K1639" s="1">
        <v>40.925150207999998</v>
      </c>
      <c r="L1639" s="1">
        <v>41.899991039999897</v>
      </c>
      <c r="M1639" s="1">
        <v>42.871804415999897</v>
      </c>
      <c r="N1639" s="1">
        <v>43.846645247999902</v>
      </c>
      <c r="O1639" s="1">
        <v>45.124231680000001</v>
      </c>
      <c r="P1639" s="1">
        <v>46.398790656000003</v>
      </c>
      <c r="Q1639" s="1">
        <v>47.676377088000002</v>
      </c>
      <c r="R1639" s="1">
        <v>48.0794989329438</v>
      </c>
      <c r="S1639" s="1">
        <v>50.231549952000002</v>
      </c>
      <c r="T1639" s="1">
        <v>46.017331200000001</v>
      </c>
      <c r="U1639" s="1">
        <v>50.558515200000002</v>
      </c>
      <c r="V1639" s="1">
        <v>55.099699200000003</v>
      </c>
      <c r="W1639" s="1">
        <v>59.640883199999998</v>
      </c>
      <c r="X1639" s="1">
        <v>62.062848000000002</v>
      </c>
      <c r="Y1639" s="1">
        <v>64.4848128</v>
      </c>
      <c r="Z1639" s="1">
        <v>66.906777599999998</v>
      </c>
      <c r="AA1639" s="1">
        <v>69.328742399999996</v>
      </c>
      <c r="AB1639" s="1">
        <v>71.750707199999994</v>
      </c>
      <c r="AC1639" s="1">
        <v>74.172672000000006</v>
      </c>
      <c r="AD1639" s="1">
        <v>75.989145600000001</v>
      </c>
      <c r="AE1639" s="1">
        <v>77.805619199999995</v>
      </c>
      <c r="AF1639" s="1">
        <v>79.622092800000004</v>
      </c>
      <c r="AG1639" s="1">
        <v>81.438566399999999</v>
      </c>
      <c r="AH1639" s="1">
        <v>83.255039999999994</v>
      </c>
      <c r="AI1639" s="1">
        <v>84.768767999999994</v>
      </c>
      <c r="AJ1639" s="1">
        <v>86.282495999999995</v>
      </c>
      <c r="AK1639" s="1">
        <v>87.796223999999995</v>
      </c>
      <c r="AL1639" s="1">
        <v>89.309951999999996</v>
      </c>
      <c r="AM1639" s="1">
        <v>90.823679999999996</v>
      </c>
      <c r="AN1639" s="1">
        <v>90.823679999999996</v>
      </c>
      <c r="AO1639" s="1">
        <v>90.823679999999996</v>
      </c>
      <c r="AP1639" s="1">
        <v>90.823679999999996</v>
      </c>
      <c r="AQ1639" s="1">
        <v>90.823679999999996</v>
      </c>
      <c r="AR1639" s="1">
        <v>90.823679999999996</v>
      </c>
      <c r="AS1639" s="1">
        <v>90.823679999999996</v>
      </c>
      <c r="AT1639" s="1">
        <v>90.823679999999996</v>
      </c>
      <c r="AU1639" s="1">
        <v>90.823679999999996</v>
      </c>
      <c r="AV1639" s="1">
        <v>90.823679999999996</v>
      </c>
      <c r="AW1639" s="1">
        <v>90.823679999999996</v>
      </c>
      <c r="AX1639" s="1">
        <v>90.823679999999996</v>
      </c>
      <c r="AY1639" s="1">
        <v>90.823679999999996</v>
      </c>
      <c r="AZ1639" s="1">
        <v>90.823679999999996</v>
      </c>
      <c r="BA1639" s="1">
        <v>90.823679999999996</v>
      </c>
      <c r="BB1639" s="1">
        <v>90.823679999999996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8</v>
      </c>
      <c r="C1640" s="4" t="s">
        <v>79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8</v>
      </c>
      <c r="C1641" s="4" t="s">
        <v>8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8</v>
      </c>
      <c r="C1642" s="4" t="s">
        <v>81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8</v>
      </c>
      <c r="C1643" s="4" t="s">
        <v>82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83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84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85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86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87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88</v>
      </c>
      <c r="D1649" s="1">
        <v>0.392812415999999</v>
      </c>
      <c r="E1649" s="1">
        <v>0.376918271999999</v>
      </c>
      <c r="F1649" s="1">
        <v>0.35875353599999898</v>
      </c>
      <c r="G1649" s="1">
        <v>0.34285939199999999</v>
      </c>
      <c r="H1649" s="1">
        <v>0.32696524799999999</v>
      </c>
      <c r="I1649" s="1">
        <v>0.31107110399999999</v>
      </c>
      <c r="J1649" s="1">
        <v>0.29517695999999999</v>
      </c>
      <c r="K1649" s="1">
        <v>0.27701222399999997</v>
      </c>
      <c r="L1649" s="1">
        <v>0.26111807999999997</v>
      </c>
      <c r="M1649" s="1">
        <v>0.245223935999999</v>
      </c>
      <c r="N1649" s="1">
        <v>0.22932979199999901</v>
      </c>
      <c r="O1649" s="1">
        <v>0.21343564799999901</v>
      </c>
      <c r="P1649" s="1">
        <v>0.19527091199999899</v>
      </c>
      <c r="Q1649" s="1">
        <v>0.17937676799999899</v>
      </c>
      <c r="R1649" s="1">
        <v>0.16348262399999999</v>
      </c>
      <c r="S1649" s="1">
        <v>0.14758847999999999</v>
      </c>
      <c r="T1649" s="1">
        <v>0.131694336</v>
      </c>
      <c r="U1649" s="1">
        <v>0.113529599999999</v>
      </c>
      <c r="V1649" s="1">
        <v>9.7635455999999898E-2</v>
      </c>
      <c r="W1649" s="1">
        <v>8.1741311999999997E-2</v>
      </c>
      <c r="X1649" s="1">
        <v>6.5847167999999998E-2</v>
      </c>
      <c r="Y1649" s="1">
        <v>4.9953023999999999E-2</v>
      </c>
      <c r="Z1649" s="1">
        <v>3.1788287999999998E-2</v>
      </c>
      <c r="AA1649" s="1">
        <v>1.5894143999999999E-2</v>
      </c>
      <c r="AB1649" s="1">
        <v>0</v>
      </c>
      <c r="AC1649" s="1">
        <v>1.1950452684273101</v>
      </c>
      <c r="AD1649" s="1">
        <v>1.2764836091435601</v>
      </c>
      <c r="AE1649" s="1">
        <v>1.3265754385542701</v>
      </c>
      <c r="AF1649" s="1">
        <v>1.6535301653601</v>
      </c>
      <c r="AG1649" s="1">
        <v>1.9821305012903001</v>
      </c>
      <c r="AH1649" s="1">
        <v>2.2394322065839898</v>
      </c>
      <c r="AI1649" s="1">
        <v>2.2394322065839298</v>
      </c>
      <c r="AJ1649" s="1">
        <v>2.2394322065841599</v>
      </c>
      <c r="AK1649" s="1">
        <v>2.23943220658396</v>
      </c>
      <c r="AL1649" s="1">
        <v>2.23943220658396</v>
      </c>
      <c r="AM1649" s="1">
        <v>2.239432206584</v>
      </c>
      <c r="AN1649" s="1">
        <v>3.21271114655723</v>
      </c>
      <c r="AO1649" s="1">
        <v>4.5134628658909097</v>
      </c>
      <c r="AP1649" s="1">
        <v>5.6900771241377699</v>
      </c>
      <c r="AQ1649" s="1">
        <v>6.8761609063929203</v>
      </c>
      <c r="AR1649" s="1">
        <v>7.0572367529499296</v>
      </c>
      <c r="AS1649" s="1">
        <v>7.05723675294991</v>
      </c>
      <c r="AT1649" s="1">
        <v>7.0572367529499296</v>
      </c>
      <c r="AU1649" s="1">
        <v>7.0572367529498399</v>
      </c>
      <c r="AV1649" s="1">
        <v>7.05723675294991</v>
      </c>
      <c r="AW1649" s="1">
        <v>7.0572367529499003</v>
      </c>
      <c r="AX1649" s="1">
        <v>7.0572367529499704</v>
      </c>
      <c r="AY1649" s="1">
        <v>7.0572367529499003</v>
      </c>
      <c r="AZ1649" s="1">
        <v>7.0572367529497599</v>
      </c>
      <c r="BA1649" s="1">
        <v>7.0572367529498701</v>
      </c>
      <c r="BB1649" s="1">
        <v>16.443688970933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89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90</v>
      </c>
      <c r="D1651" s="1">
        <v>0.226139830991999</v>
      </c>
      <c r="E1651" s="1">
        <v>0.35468788704948001</v>
      </c>
      <c r="F1651" s="1">
        <v>0.50550725931778795</v>
      </c>
      <c r="G1651" s="1">
        <v>0.67588314710399999</v>
      </c>
      <c r="H1651" s="1">
        <v>0.86529620752631997</v>
      </c>
      <c r="I1651" s="1">
        <v>1.1678340071328801</v>
      </c>
      <c r="J1651" s="1">
        <v>1.5041702425679899</v>
      </c>
      <c r="K1651" s="1">
        <v>1.7503679377151899</v>
      </c>
      <c r="L1651" s="1">
        <v>1.9892532662244</v>
      </c>
      <c r="M1651" s="1">
        <v>2.2273990818408</v>
      </c>
      <c r="N1651" s="1">
        <v>2.52884990040479</v>
      </c>
      <c r="O1651" s="1">
        <v>2.8269479549376002</v>
      </c>
      <c r="P1651" s="1">
        <v>3.1172836706279998</v>
      </c>
      <c r="Q1651" s="1">
        <v>3.4060441016231899</v>
      </c>
      <c r="R1651" s="1">
        <v>3.6903995415647901</v>
      </c>
      <c r="S1651" s="1">
        <v>3.96656227875599</v>
      </c>
      <c r="T1651" s="1">
        <v>4.0359107249761497</v>
      </c>
      <c r="U1651" s="1">
        <v>4.0051804402682096</v>
      </c>
      <c r="V1651" s="1">
        <v>3.9741300484278899</v>
      </c>
      <c r="W1651" s="1">
        <v>3.7106925387779</v>
      </c>
      <c r="X1651" s="1">
        <v>3.9123493718796398</v>
      </c>
      <c r="Y1651" s="1">
        <v>3.4923032240138299</v>
      </c>
      <c r="Z1651" s="1">
        <v>2.8599406008566302</v>
      </c>
      <c r="AA1651" s="1">
        <v>2.2651738483542601</v>
      </c>
      <c r="AB1651" s="1">
        <v>1.69055216710484</v>
      </c>
      <c r="AC1651" s="1">
        <v>1.3246773217499599</v>
      </c>
      <c r="AD1651" s="1">
        <v>1.0226355291995299</v>
      </c>
      <c r="AE1651" s="1">
        <v>0.74541484960882298</v>
      </c>
      <c r="AF1651" s="1">
        <v>0.51080811270782001</v>
      </c>
      <c r="AG1651" s="1">
        <v>0.288816402620305</v>
      </c>
      <c r="AH1651" s="1">
        <v>0.266957726778001</v>
      </c>
      <c r="AI1651" s="1">
        <v>0.245099050935697</v>
      </c>
      <c r="AJ1651" s="1">
        <v>0.22324037509339301</v>
      </c>
      <c r="AK1651" s="1">
        <v>0.20138169925108901</v>
      </c>
      <c r="AL1651" s="1">
        <v>0.17952302340878501</v>
      </c>
      <c r="AM1651" s="1">
        <v>0.152199678605905</v>
      </c>
      <c r="AN1651" s="1">
        <v>0.124876333803025</v>
      </c>
      <c r="AO1651" s="1">
        <v>9.7552989000145598E-2</v>
      </c>
      <c r="AP1651" s="1">
        <v>7.02296441972656E-2</v>
      </c>
      <c r="AQ1651" s="1">
        <v>4.2906299394385602E-2</v>
      </c>
      <c r="AR1651" s="1">
        <v>1.5582954591505599E-2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91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92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93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94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95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96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97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98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99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10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101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102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103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104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105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106</v>
      </c>
      <c r="D1667" s="1">
        <v>1.7136584695296</v>
      </c>
      <c r="E1667" s="1">
        <v>1.71896620538879</v>
      </c>
      <c r="F1667" s="1">
        <v>1.7260102629503999</v>
      </c>
      <c r="G1667" s="1">
        <v>1.7806687104384</v>
      </c>
      <c r="H1667" s="1">
        <v>1.7852725627776</v>
      </c>
      <c r="I1667" s="1">
        <v>1.881298402416</v>
      </c>
      <c r="J1667" s="1">
        <v>1.9736342525376001</v>
      </c>
      <c r="K1667" s="1">
        <v>2.066083752096</v>
      </c>
      <c r="L1667" s="1">
        <v>2.1568534803072001</v>
      </c>
      <c r="M1667" s="1">
        <v>2.24450636688</v>
      </c>
      <c r="N1667" s="1">
        <v>2.4181851094847899</v>
      </c>
      <c r="O1667" s="1">
        <v>2.5885075765247998</v>
      </c>
      <c r="P1667" s="1">
        <v>2.75770545088319</v>
      </c>
      <c r="Q1667" s="1">
        <v>2.9240539214975998</v>
      </c>
      <c r="R1667" s="1">
        <v>3.0858795179135998</v>
      </c>
      <c r="S1667" s="1">
        <v>3.4961285478240001</v>
      </c>
      <c r="T1667" s="1">
        <v>3.8975992672320001</v>
      </c>
      <c r="U1667" s="1">
        <v>4.2940309059648003</v>
      </c>
      <c r="V1667" s="1">
        <v>4.6821402321408003</v>
      </c>
      <c r="W1667" s="1">
        <v>5.0651848073375998</v>
      </c>
      <c r="X1667" s="1">
        <v>5.9205373058303996</v>
      </c>
      <c r="Y1667" s="1">
        <v>6.8146853347584004</v>
      </c>
      <c r="Z1667" s="1">
        <v>7.7104300565952002</v>
      </c>
      <c r="AA1667" s="1">
        <v>8.6045780855231992</v>
      </c>
      <c r="AB1667" s="1">
        <v>9.5003228073599999</v>
      </c>
      <c r="AC1667" s="1">
        <v>10.458338552640001</v>
      </c>
      <c r="AD1667" s="1">
        <v>11.65585823424</v>
      </c>
      <c r="AE1667" s="1">
        <v>12.853377915839999</v>
      </c>
      <c r="AF1667" s="1">
        <v>12.9319459676422</v>
      </c>
      <c r="AG1667" s="1">
        <v>12.8521113222022</v>
      </c>
      <c r="AH1667" s="1">
        <v>12.6924420313222</v>
      </c>
      <c r="AI1667" s="1">
        <v>12.5327727404422</v>
      </c>
      <c r="AJ1667" s="1">
        <v>12.373103449562199</v>
      </c>
      <c r="AK1667" s="1">
        <v>12.213434158682199</v>
      </c>
      <c r="AL1667" s="1">
        <v>12.053764867802199</v>
      </c>
      <c r="AM1667" s="1">
        <v>11.814260931482201</v>
      </c>
      <c r="AN1667" s="1">
        <v>11.5747569951622</v>
      </c>
      <c r="AO1667" s="1">
        <v>11.6417421744862</v>
      </c>
      <c r="AP1667" s="1">
        <v>11.8169315827106</v>
      </c>
      <c r="AQ1667" s="1">
        <v>11.5774276463906</v>
      </c>
      <c r="AR1667" s="1">
        <v>11.098419773750599</v>
      </c>
      <c r="AS1667" s="1">
        <v>10.619411901110601</v>
      </c>
      <c r="AT1667" s="1">
        <v>10.106514989841299</v>
      </c>
      <c r="AU1667" s="1">
        <v>9.3997917021130508</v>
      </c>
      <c r="AV1667" s="1">
        <v>8.5216945801048407</v>
      </c>
      <c r="AW1667" s="1">
        <v>7.3488946330873404</v>
      </c>
      <c r="AX1667" s="1">
        <v>6.2279529234224098</v>
      </c>
      <c r="AY1667" s="1">
        <v>4.99897777363228</v>
      </c>
      <c r="AZ1667" s="1">
        <v>3.9998336255088098</v>
      </c>
      <c r="BA1667" s="1">
        <v>3.7336844325464802</v>
      </c>
      <c r="BB1667" s="1">
        <v>4.5258687646432003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107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108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109</v>
      </c>
      <c r="D1670" s="1">
        <v>3.0195393917760001</v>
      </c>
      <c r="E1670" s="1">
        <v>3.027370805496</v>
      </c>
      <c r="F1670" s="1">
        <v>3.0375256734359999</v>
      </c>
      <c r="G1670" s="1">
        <v>3.2167031260319998</v>
      </c>
      <c r="H1670" s="1">
        <v>3.22327138104</v>
      </c>
      <c r="I1670" s="1">
        <v>3.23268044229</v>
      </c>
      <c r="J1670" s="1">
        <v>3.3914166420599998</v>
      </c>
      <c r="K1670" s="1">
        <v>3.5500932979200002</v>
      </c>
      <c r="L1670" s="1">
        <v>3.706140809286</v>
      </c>
      <c r="M1670" s="1">
        <v>3.8560328285219998</v>
      </c>
      <c r="N1670" s="1">
        <v>4.0063335661439998</v>
      </c>
      <c r="O1670" s="1">
        <v>4.4475013608479896</v>
      </c>
      <c r="P1670" s="1">
        <v>4.8849902406899997</v>
      </c>
      <c r="Q1670" s="1">
        <v>5.3151212908079897</v>
      </c>
      <c r="R1670" s="1">
        <v>5.7358059804719996</v>
      </c>
      <c r="S1670" s="1">
        <v>6.7229062708500003</v>
      </c>
      <c r="T1670" s="1">
        <v>7.6914373996799998</v>
      </c>
      <c r="U1670" s="1">
        <v>7.5232296737279896</v>
      </c>
      <c r="V1670" s="1">
        <v>7.3533223623599904</v>
      </c>
      <c r="W1670" s="1">
        <v>7.1885099874419902</v>
      </c>
      <c r="X1670" s="1">
        <v>7.0248053539439903</v>
      </c>
      <c r="Y1670" s="1">
        <v>6.9149569512239903</v>
      </c>
      <c r="Z1670" s="1">
        <v>6.80785475857199</v>
      </c>
      <c r="AA1670" s="1">
        <v>6.69800635585199</v>
      </c>
      <c r="AB1670" s="1">
        <v>6.5909041631999896</v>
      </c>
      <c r="AC1670" s="1">
        <v>6.4535936597999903</v>
      </c>
      <c r="AD1670" s="1">
        <v>6.3162831563999902</v>
      </c>
      <c r="AE1670" s="1">
        <v>6.17897265299999</v>
      </c>
      <c r="AF1670" s="1">
        <v>6.0416621495999996</v>
      </c>
      <c r="AG1670" s="1">
        <v>5.9043516461999896</v>
      </c>
      <c r="AH1670" s="1">
        <v>5.7670411427999904</v>
      </c>
      <c r="AI1670" s="1">
        <v>5.4924201359999998</v>
      </c>
      <c r="AJ1670" s="1">
        <v>5.0294502972362798</v>
      </c>
      <c r="AK1670" s="1">
        <v>4.5899323125529401</v>
      </c>
      <c r="AL1670" s="1">
        <v>4.14989770911607</v>
      </c>
      <c r="AM1670" s="1">
        <v>3.74463102377833</v>
      </c>
      <c r="AN1670" s="1">
        <v>3.8446940951999999</v>
      </c>
      <c r="AO1670" s="1">
        <v>3.2954520816000001</v>
      </c>
      <c r="AP1670" s="1">
        <v>2.7462100679999999</v>
      </c>
      <c r="AQ1670" s="1">
        <v>2.6305531546160399</v>
      </c>
      <c r="AR1670" s="1">
        <v>1.99323392148648</v>
      </c>
      <c r="AS1670" s="1">
        <v>0.89474989428648199</v>
      </c>
      <c r="AT1670" s="1">
        <v>1.3975492781493299</v>
      </c>
      <c r="AU1670" s="1">
        <v>1.68031803892342</v>
      </c>
      <c r="AV1670" s="1">
        <v>1.9021716812756799</v>
      </c>
      <c r="AW1670" s="1">
        <v>2.5134946336794401</v>
      </c>
      <c r="AX1670" s="1">
        <v>3.4266802024037801</v>
      </c>
      <c r="AY1670" s="1">
        <v>4.0298422297725702</v>
      </c>
      <c r="AZ1670" s="1">
        <v>4.4822899146848796</v>
      </c>
      <c r="BA1670" s="1">
        <v>4.4822899146848796</v>
      </c>
      <c r="BB1670" s="1">
        <v>0.69009226303252602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110</v>
      </c>
      <c r="D1671" s="1">
        <v>19.157741567999999</v>
      </c>
      <c r="E1671" s="1">
        <v>19.469569535999899</v>
      </c>
      <c r="F1671" s="1">
        <v>19.7844249599999</v>
      </c>
      <c r="G1671" s="1">
        <v>20.099280383999901</v>
      </c>
      <c r="H1671" s="1">
        <v>20.4111083519999</v>
      </c>
      <c r="I1671" s="1">
        <v>19.514981375999898</v>
      </c>
      <c r="J1671" s="1">
        <v>18.615826943999998</v>
      </c>
      <c r="K1671" s="1">
        <v>17.719699968</v>
      </c>
      <c r="L1671" s="1">
        <v>17.179080146309499</v>
      </c>
      <c r="M1671" s="1">
        <v>17.9594287941811</v>
      </c>
      <c r="N1671" s="1">
        <v>18.576672517961601</v>
      </c>
      <c r="O1671" s="1">
        <v>18.610115221730201</v>
      </c>
      <c r="P1671" s="1">
        <v>18.197885644060701</v>
      </c>
      <c r="Q1671" s="1">
        <v>18.2264898676431</v>
      </c>
      <c r="R1671" s="1">
        <v>19.1416325418638</v>
      </c>
      <c r="S1671" s="1">
        <v>20.390330989415201</v>
      </c>
      <c r="T1671" s="1">
        <v>19.8137277738638</v>
      </c>
      <c r="U1671" s="1">
        <v>18.9837783878429</v>
      </c>
      <c r="V1671" s="1">
        <v>18.638393174874601</v>
      </c>
      <c r="W1671" s="1">
        <v>17.169715978867401</v>
      </c>
      <c r="X1671" s="1">
        <v>14.8393041970832</v>
      </c>
      <c r="Y1671" s="1">
        <v>13.575778790335301</v>
      </c>
      <c r="Z1671" s="1">
        <v>12.043364059079799</v>
      </c>
      <c r="AA1671" s="1">
        <v>10.473004020048901</v>
      </c>
      <c r="AB1671" s="1">
        <v>8.8716721265293508</v>
      </c>
      <c r="AC1671" s="1">
        <v>5.8071581287951304</v>
      </c>
      <c r="AD1671" s="1">
        <v>4.1474256094596704</v>
      </c>
      <c r="AE1671" s="1">
        <v>2.4925743266074001</v>
      </c>
      <c r="AF1671" s="1">
        <v>1.6263587624640099</v>
      </c>
      <c r="AG1671" s="1">
        <v>0.89883899976526505</v>
      </c>
      <c r="AH1671" s="1">
        <v>0.121273214535616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1.7568253289587099</v>
      </c>
      <c r="AS1671" s="1">
        <v>3.2070944504655201</v>
      </c>
      <c r="AT1671" s="1">
        <v>3.2171919378571898</v>
      </c>
      <c r="AU1671" s="1">
        <v>3.6411464227960701</v>
      </c>
      <c r="AV1671" s="1">
        <v>4.2973898583357304</v>
      </c>
      <c r="AW1671" s="1">
        <v>4.8588668066273799</v>
      </c>
      <c r="AX1671" s="1">
        <v>4.9289405281516299</v>
      </c>
      <c r="AY1671" s="1">
        <v>5.57359324225403</v>
      </c>
      <c r="AZ1671" s="1">
        <v>6.1202897054652903</v>
      </c>
      <c r="BA1671" s="1">
        <v>6.3864388984275404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111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112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113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114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115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116</v>
      </c>
      <c r="D1677" s="1">
        <v>12.645621470225</v>
      </c>
      <c r="E1677" s="1">
        <v>12.8400671658273</v>
      </c>
      <c r="F1677" s="1">
        <v>13.117858880171999</v>
      </c>
      <c r="G1677" s="1">
        <v>12.984049264303399</v>
      </c>
      <c r="H1677" s="1">
        <v>12.3270913123034</v>
      </c>
      <c r="I1677" s="1">
        <v>11.329266389046801</v>
      </c>
      <c r="J1677" s="1">
        <v>9.2488205581154492</v>
      </c>
      <c r="K1677" s="1">
        <v>9.2628521562199104</v>
      </c>
      <c r="L1677" s="1">
        <v>9.7022869603034891</v>
      </c>
      <c r="M1677" s="1">
        <v>9.0453290083034794</v>
      </c>
      <c r="N1677" s="1">
        <v>8.3883710563034803</v>
      </c>
      <c r="O1677" s="1">
        <v>7.7314131043034902</v>
      </c>
      <c r="P1677" s="1">
        <v>7.0744551523034804</v>
      </c>
      <c r="Q1677" s="1">
        <v>6.4174972003034796</v>
      </c>
      <c r="R1677" s="1">
        <v>5.7605392483034796</v>
      </c>
      <c r="S1677" s="1">
        <v>2.19869277776314</v>
      </c>
      <c r="T1677" s="1">
        <v>5.5402033890468898</v>
      </c>
      <c r="U1677" s="1">
        <v>4.4695443218226103</v>
      </c>
      <c r="V1677" s="1">
        <v>1.5643499011495801</v>
      </c>
      <c r="W1677" s="1">
        <v>0</v>
      </c>
      <c r="X1677" s="1">
        <v>0.47263898081387501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117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18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19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2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21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22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23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